x v="0"/>
    <s v="Delhi"/>
    <s v="Nagaland"/>
    <s v="Delivered"/>
    <n v="3.1"/>
    <n v="0"/>
  </r>
  <r>
    <s v="NYK1095486"/>
    <s v="CUST40221"/>
    <d v="2025-03-08T00:00:00"/>
    <x v="8"/>
    <x v="8"/>
    <s v="03"/>
    <s v="PRD9443"/>
    <s v="Lancome Moisturizer"/>
    <x v="10"/>
    <x v="2"/>
    <s v="Moisturizer"/>
    <n v="1592.83"/>
    <n v="1"/>
    <n v="1592.83"/>
    <x v="1"/>
    <s v="Kishanganj"/>
    <s v="Manipur"/>
    <s v="Cancelled"/>
    <n v="2.2999999999999998"/>
    <n v="1"/>
  </r>
  <r>
    <s v="NYK1095487"/>
    <s v="CUST00106"/>
    <d v="2024-10-15T00:00:00"/>
    <x v="22"/>
    <x v="0"/>
    <s v="10"/>
    <s v="PRD8476"/>
    <s v="Faces Canada Face Mask"/>
    <x v="27"/>
    <x v="2"/>
    <s v="Face Mask"/>
    <n v="786.38"/>
    <n v="3"/>
    <n v="2359.14"/>
    <x v="0"/>
    <s v="Kurnool"/>
    <s v="Tamil Nadu"/>
    <s v="Cancelled"/>
    <n v="4.0999999999999996"/>
    <n v="1"/>
  </r>
  <r>
    <s v="NYK1095488"/>
    <s v="CUST43526"/>
    <d v="2024-07-31T00:00:00"/>
    <x v="10"/>
    <x v="1"/>
    <s v="07"/>
    <s v="PRD1702"/>
    <s v="Himalaya Deodorant"/>
    <x v="34"/>
    <x v="3"/>
    <s v="Deodorant"/>
    <n v="1161.02"/>
    <n v="2"/>
    <n v="2322.04"/>
    <x v="4"/>
    <s v="Jhansi"/>
    <s v="Gujarat"/>
    <s v="Cancelled"/>
    <n v="1.9"/>
    <n v="1"/>
  </r>
  <r>
    <s v="NYK1095489"/>
    <s v="CUST45580"/>
    <d v="2023-12-09T00:00:00"/>
    <x v="2"/>
    <x v="2"/>
    <s v="12"/>
    <s v="PRD7984"/>
    <s v="Benefit Cosmetics Body Mist"/>
    <x v="19"/>
    <x v="3"/>
    <s v="Body Mist"/>
    <n v="873.42"/>
    <n v="4"/>
    <n v="3493.68"/>
    <x v="2"/>
    <s v="Aizawl"/>
    <s v="Punjab"/>
    <s v="Returned"/>
    <n v="3.4"/>
    <n v="0"/>
  </r>
  <r>
    <s v="NYK1095490"/>
    <s v="CUST01974"/>
    <d v="2023-10-10T00:00:00"/>
    <x v="0"/>
    <x v="0"/>
    <s v="10"/>
    <s v="PRD7217"/>
    <s v="Revlon Perfume"/>
    <x v="0"/>
    <x v="3"/>
    <s v="Perfume"/>
    <n v="597.58000000000004"/>
    <n v="2"/>
    <n v="1195.1600000000001"/>
    <x v="3"/>
    <s v="Malegaon"/>
    <s v="Uttar Pradesh"/>
    <s v="Cancelled"/>
    <n v="2.5"/>
    <n v="1"/>
  </r>
  <r>
    <s v="NYK1095491"/>
    <s v="CUST18914"/>
    <d v="2024-04-04T00:00:00"/>
    <x v="7"/>
    <x v="7"/>
    <s v="04"/>
    <s v="PRD5222"/>
    <s v="Lotus Herbals Shampoo"/>
    <x v="26"/>
    <x v="1"/>
    <s v="Shampoo"/>
    <n v="1350.82"/>
    <n v="2"/>
    <n v="2701.64"/>
    <x v="1"/>
    <s v="Berhampur"/>
    <s v="Goa"/>
    <s v="Returned"/>
    <n v="4.0999999999999996"/>
    <n v="0"/>
  </r>
  <r>
    <s v="NYK1095492"/>
    <s v="CUST21650"/>
    <d v="2024-08-11T00:00:00"/>
    <x v="24"/>
    <x v="11"/>
    <s v="08"/>
    <s v="PRD3292"/>
    <s v="NYX Professional Makeup Sunscreen"/>
    <x v="29"/>
    <x v="2"/>
    <s v="Sunscreen"/>
    <n v="177"/>
    <n v="3"/>
    <n v="531"/>
    <x v="1"/>
    <s v="Vijayanagaram"/>
    <s v="Goa"/>
    <s v="Returned"/>
    <n v="3.8"/>
    <n v="0"/>
  </r>
  <r>
    <s v="NYK1095493"/>
    <s v="CUST24246"/>
    <d v="2024-06-20T00:00:00"/>
    <x v="14"/>
    <x v="10"/>
    <s v="06"/>
    <s v="PRD4868"/>
    <s v="The Body Shop Perfume"/>
    <x v="1"/>
    <x v="3"/>
    <s v="Perfume"/>
    <n v="1426.05"/>
    <n v="4"/>
    <n v="5704.2"/>
    <x v="1"/>
    <s v="Kamarhati"/>
    <s v="Mizoram"/>
    <s v="Delivered"/>
    <n v="2"/>
    <n v="0"/>
  </r>
  <r>
    <s v="NYK1095494"/>
    <s v="CUST09018"/>
    <d v="2025-03-20T00:00:00"/>
    <x v="8"/>
    <x v="8"/>
    <s v="03"/>
    <s v="PRD7126"/>
    <s v="Makeup Revolution Serum"/>
    <x v="36"/>
    <x v="2"/>
    <s v="Serum"/>
    <n v="809.38"/>
    <n v="3"/>
    <n v="2428.14"/>
    <x v="0"/>
    <s v="Anantapur"/>
    <s v="Nagaland"/>
    <s v="Returned"/>
    <n v="1.7"/>
    <n v="0"/>
  </r>
  <r>
    <s v="NYK1095495"/>
    <s v="CUST31007"/>
    <d v="2024-03-22T00:00:00"/>
    <x v="15"/>
    <x v="8"/>
    <s v="03"/>
    <s v="PRD8291"/>
    <s v="Inglot Serum"/>
    <x v="23"/>
    <x v="2"/>
    <s v="Serum"/>
    <n v="586.66999999999996"/>
    <n v="1"/>
    <n v="586.66999999999996"/>
    <x v="2"/>
    <s v="Nangloi Jat"/>
    <s v="Chhattisgarh"/>
    <s v="Returned"/>
    <n v="2.8"/>
    <n v="0"/>
  </r>
  <r>
    <s v="NYK1095496"/>
    <s v="CUST45882"/>
    <d v="2025-06-09T00:00:00"/>
    <x v="17"/>
    <x v="10"/>
    <s v="06"/>
    <s v="PRD2210"/>
    <s v="Sugar Cosmetics Highlighter"/>
    <x v="21"/>
    <x v="0"/>
    <s v="Highlighter"/>
    <n v="870.79"/>
    <n v="2"/>
    <n v="1741.58"/>
    <x v="4"/>
    <s v="Vijayawada"/>
    <s v="Telangana"/>
    <s v="Returned"/>
    <n v="3.5"/>
    <n v="0"/>
  </r>
  <r>
    <s v="NYK1095497"/>
    <s v="CUST45129"/>
    <d v="2025-03-17T00:00:00"/>
    <x v="8"/>
    <x v="8"/>
    <s v="03"/>
    <s v="PRD7031"/>
    <s v="Nykaa Shampoo"/>
    <x v="33"/>
    <x v="1"/>
    <s v="Shampoo"/>
    <n v="1727.3"/>
    <n v="4"/>
    <n v="6909.2"/>
    <x v="1"/>
    <s v="Latur"/>
    <s v="Kerala"/>
    <s v="Cancelled"/>
    <n v="3.2"/>
    <n v="1"/>
  </r>
  <r>
    <s v="NYK1095498"/>
    <s v="CUST07532"/>
    <d v="2025-04-30T00:00:00"/>
    <x v="12"/>
    <x v="7"/>
    <s v="04"/>
    <s v="PRD8145"/>
    <s v="Lakme Sunscreen"/>
    <x v="16"/>
    <x v="2"/>
    <s v="Sunscreen"/>
    <n v="1509.59"/>
    <n v="3"/>
    <n v="4528.7700000000004"/>
    <x v="5"/>
    <s v="Tiruchirappalli"/>
    <s v="Kerala"/>
    <s v="Returned"/>
    <n v="3.5"/>
    <n v="0"/>
  </r>
  <r>
    <s v="NYK1095499"/>
    <s v="CUST26455"/>
    <d v="2025-06-16T00:00:00"/>
    <x v="17"/>
    <x v="10"/>
    <s v="06"/>
    <s v="PRD7797"/>
    <s v="Olay Highlighter"/>
    <x v="14"/>
    <x v="0"/>
    <s v="Highlighter"/>
    <n v="1529.51"/>
    <n v="3"/>
    <n v="4588.53"/>
    <x v="4"/>
    <s v="Bathinda"/>
    <s v="Jharkhand"/>
    <s v="Delivered"/>
    <n v="1.5"/>
    <n v="0"/>
  </r>
  <r>
    <s v="NYK1095500"/>
    <s v="CUST43358"/>
    <d v="2025-01-09T00:00:00"/>
    <x v="6"/>
    <x v="6"/>
    <s v="01"/>
    <s v="PRD6338"/>
    <s v="TYPSY Beauty Perfume"/>
    <x v="12"/>
    <x v="3"/>
    <s v="Perfume"/>
    <n v="1008.16"/>
    <n v="2"/>
    <n v="2016.32"/>
    <x v="3"/>
    <s v="Unknown"/>
    <s v="Uttar Pradesh"/>
    <s v="Cancelled"/>
    <n v="3.4"/>
    <n v="1"/>
  </r>
  <r>
    <s v="NYK1095501"/>
    <s v="CUST36522"/>
    <d v="2024-12-09T00:00:00"/>
    <x v="21"/>
    <x v="2"/>
    <s v="12"/>
    <s v="PRD3192"/>
    <s v="BBLUNT Deodorant"/>
    <x v="32"/>
    <x v="3"/>
    <s v="Deodorant"/>
    <n v="889.35"/>
    <n v="3"/>
    <n v="2668.05"/>
    <x v="2"/>
    <s v="Ajmer"/>
    <s v="Nagaland"/>
    <s v="Cancelled"/>
    <n v="3.3"/>
    <n v="1"/>
  </r>
  <r>
    <s v="NYK1095502"/>
    <s v="CUST33674"/>
    <d v="2025-07-03T00:00:00"/>
    <x v="1"/>
    <x v="1"/>
    <s v="07"/>
    <s v="PRD2843"/>
    <s v="Garnier Conditioner"/>
    <x v="25"/>
    <x v="1"/>
    <s v="Conditioner"/>
    <n v="1486.52"/>
    <n v="2"/>
    <n v="2973.04"/>
    <x v="4"/>
    <s v="Bangalore"/>
    <s v="Kerala"/>
    <s v="Cancelled"/>
    <n v="2.4"/>
    <n v="1"/>
  </r>
  <r>
    <s v="NYK1095503"/>
    <s v="CUST43809"/>
    <d v="2023-11-07T00:00:00"/>
    <x v="13"/>
    <x v="5"/>
    <s v="11"/>
    <s v="PRD9860"/>
    <s v="Miss Claire Mascara"/>
    <x v="7"/>
    <x v="0"/>
    <s v="Mascara"/>
    <n v="1120.1099999999999"/>
    <n v="1"/>
    <n v="1120.1099999999999"/>
    <x v="2"/>
    <s v="Nashik"/>
    <s v="Uttarakhand"/>
    <s v="Cancelled"/>
    <n v="1.4"/>
    <n v="1"/>
  </r>
  <r>
    <s v="NYK1095504"/>
    <s v="CUST14316"/>
    <d v="2025-06-13T00:00:00"/>
    <x v="17"/>
    <x v="10"/>
    <s v="06"/>
    <s v="PRD2520"/>
    <s v="The Body Shop Hair Mask"/>
    <x v="1"/>
    <x v="1"/>
    <s v="Hair Mask"/>
    <n v="1626.49"/>
    <n v="2"/>
    <n v="3252.98"/>
    <x v="4"/>
    <s v="Tirupati"/>
    <s v="Meghalaya"/>
    <s v="Returned"/>
    <n v="1"/>
    <n v="0"/>
  </r>
  <r>
    <s v="NYK1095505"/>
    <s v="CUST49440"/>
    <d v="2024-11-07T00:00:00"/>
    <x v="5"/>
    <x v="5"/>
    <s v="11"/>
    <s v="PRD9139"/>
    <s v="Minimalist Hair Oil"/>
    <x v="9"/>
    <x v="1"/>
    <s v="Hair Oil"/>
    <n v="205.86"/>
    <n v="1"/>
    <n v="205.86"/>
    <x v="4"/>
    <s v="Vijayawada"/>
    <s v="West Bengal"/>
    <s v="Delivered"/>
    <n v="2.2000000000000002"/>
    <n v="0"/>
  </r>
  <r>
    <s v="NYK1095506"/>
    <s v="CUST07261"/>
    <d v="2025-07-19T00:00:00"/>
    <x v="1"/>
    <x v="1"/>
    <s v="07"/>
    <s v="PRD5175"/>
    <s v="Mamaearth Face Wash"/>
    <x v="6"/>
    <x v="2"/>
    <s v="Face Wash"/>
    <n v="220.17"/>
    <n v="2"/>
    <n v="440.34"/>
    <x v="3"/>
    <s v="Navi Mumbai"/>
    <s v="Assam"/>
    <s v="Cancelled"/>
    <n v="3.2"/>
    <n v="1"/>
  </r>
  <r>
    <s v="NYK1095507"/>
    <s v="CUST33852"/>
    <d v="2024-06-29T00:00:00"/>
    <x v="14"/>
    <x v="10"/>
    <s v="06"/>
    <s v="PRD2703"/>
    <s v="Neutrogena Perfume"/>
    <x v="17"/>
    <x v="3"/>
    <s v="Perfume"/>
    <n v="1437.45"/>
    <n v="3"/>
    <n v="4312.3500000000004"/>
    <x v="2"/>
    <s v="Agra"/>
    <s v="Gujarat"/>
    <s v="Delivered"/>
    <n v="1"/>
    <n v="0"/>
  </r>
  <r>
    <s v="NYK1095508"/>
    <s v="CUST31852"/>
    <d v="2024-08-24T00:00:00"/>
    <x v="24"/>
    <x v="11"/>
    <s v="08"/>
    <s v="PRD8808"/>
    <s v="St. Botanica Hair Mask"/>
    <x v="37"/>
    <x v="1"/>
    <s v="Hair Mask"/>
    <n v="962.83"/>
    <n v="3"/>
    <n v="2888.49"/>
    <x v="4"/>
    <s v="Mirzapur"/>
    <s v="Odisha"/>
    <s v="Delivered"/>
    <n v="1.7"/>
    <n v="0"/>
  </r>
  <r>
    <s v="NYK1095509"/>
    <s v="CUST15610"/>
    <d v="2025-03-04T00:00:00"/>
    <x v="8"/>
    <x v="8"/>
    <s v="03"/>
    <s v="PRD6043"/>
    <s v="Loreal Paris Perfume"/>
    <x v="2"/>
    <x v="3"/>
    <s v="Perfume"/>
    <n v="409.55"/>
    <n v="3"/>
    <n v="1228.6500000000001"/>
    <x v="3"/>
    <s v="Mira-Bhayandar"/>
    <s v="Maharashtra"/>
    <s v="Cancelled"/>
    <n v="1.8"/>
    <n v="1"/>
  </r>
  <r>
    <s v="NYK1095510"/>
    <s v="CUST09719"/>
    <d v="2024-06-26T00:00:00"/>
    <x v="14"/>
    <x v="10"/>
    <s v="06"/>
    <s v="PRD7120"/>
    <s v="Revlon Primer"/>
    <x v="0"/>
    <x v="0"/>
    <s v="Primer"/>
    <n v="1920.51"/>
    <n v="2"/>
    <n v="3841.02"/>
    <x v="0"/>
    <s v="Nandyal"/>
    <s v="Madhya Pradesh"/>
    <s v="Delivered"/>
    <n v="4.8"/>
    <n v="0"/>
  </r>
  <r>
    <s v="NYK1095511"/>
    <s v="CUST19652"/>
    <d v="2024-05-16T00:00:00"/>
    <x v="23"/>
    <x v="4"/>
    <s v="05"/>
    <s v="PRD4487"/>
    <s v="Benefit Cosmetics Foundation"/>
    <x v="19"/>
    <x v="0"/>
    <s v="Foundation"/>
    <n v="1950.46"/>
    <n v="2"/>
    <n v="3900.92"/>
    <x v="3"/>
    <s v="Erode"/>
    <s v="Gujarat"/>
    <s v="Returned"/>
    <n v="4.9000000000000004"/>
    <n v="0"/>
  </r>
  <r>
    <s v="NYK1095512"/>
    <s v="CUST11826"/>
    <d v="2024-09-25T00:00:00"/>
    <x v="11"/>
    <x v="9"/>
    <s v="09"/>
    <s v="PRD1435"/>
    <s v="Lakme Deodorant"/>
    <x v="16"/>
    <x v="3"/>
    <s v="Deodorant"/>
    <n v="631.52"/>
    <n v="4"/>
    <n v="2526.08"/>
    <x v="1"/>
    <s v="Adoni"/>
    <s v="Telangana"/>
    <s v="Cancelled"/>
    <n v="1.1000000000000001"/>
    <n v="1"/>
  </r>
  <r>
    <s v="NYK1095513"/>
    <s v="CUST47230"/>
    <d v="2025-06-19T00:00:00"/>
    <x v="17"/>
    <x v="10"/>
    <s v="06"/>
    <s v="PRD8140"/>
    <s v="Himalaya Body Mist"/>
    <x v="34"/>
    <x v="3"/>
    <s v="Body Mist"/>
    <n v="834.64"/>
    <n v="3"/>
    <n v="2503.92"/>
    <x v="2"/>
    <s v="Ahmednagar"/>
    <s v="Goa"/>
    <s v="Cancelled"/>
    <n v="1.7"/>
    <n v="1"/>
  </r>
  <r>
    <s v="NYK1095514"/>
    <s v="CUST33232"/>
    <d v="2025-04-04T00:00:00"/>
    <x v="12"/>
    <x v="7"/>
    <s v="04"/>
    <s v="PRD7188"/>
    <s v="Rimmel Lipstick"/>
    <x v="39"/>
    <x v="0"/>
    <s v="Lipstick"/>
    <n v="674.96"/>
    <n v="1"/>
    <n v="674.96"/>
    <x v="3"/>
    <s v="Machilipatnam"/>
    <s v="Tripura"/>
    <s v="Returned"/>
    <n v="3.1"/>
    <n v="0"/>
  </r>
  <r>
    <s v="NYK1095515"/>
    <s v="CUST40639"/>
    <d v="2024-03-28T00:00:00"/>
    <x v="15"/>
    <x v="8"/>
    <s v="03"/>
    <s v="PRD4490"/>
    <s v="Clinique Perfume"/>
    <x v="13"/>
    <x v="3"/>
    <s v="Perfume"/>
    <n v="1228.95"/>
    <n v="3"/>
    <n v="3686.85"/>
    <x v="3"/>
    <s v="Mathura"/>
    <s v="Goa"/>
    <s v="Delivered"/>
    <n v="1.5"/>
    <n v="0"/>
  </r>
  <r>
    <s v="NYK1095516"/>
    <s v="CUST31336"/>
    <d v="2024-11-03T00:00:00"/>
    <x v="5"/>
    <x v="5"/>
    <s v="11"/>
    <s v="PRD8800"/>
    <s v="Purplle Face Mask"/>
    <x v="31"/>
    <x v="2"/>
    <s v="Face Mask"/>
    <n v="447.43"/>
    <n v="4"/>
    <n v="1789.72"/>
    <x v="3"/>
    <s v="Allahabad"/>
    <s v="Haryana"/>
    <s v="Returned"/>
    <n v="3.2"/>
    <n v="0"/>
  </r>
  <r>
    <s v="NYK1095517"/>
    <s v="CUST00032"/>
    <d v="2024-04-20T00:00:00"/>
    <x v="7"/>
    <x v="7"/>
    <s v="04"/>
    <s v="PRD4956"/>
    <s v="Inglot Blush"/>
    <x v="23"/>
    <x v="0"/>
    <s v="Blush"/>
    <n v="139.99"/>
    <n v="4"/>
    <n v="559.96"/>
    <x v="4"/>
    <s v="Kolhapur"/>
    <s v="Andhra Pradesh"/>
    <s v="Returned"/>
    <n v="4.2"/>
    <n v="0"/>
  </r>
  <r>
    <s v="NYK1095518"/>
    <s v="CUST13057"/>
    <d v="2024-10-11T00:00:00"/>
    <x v="22"/>
    <x v="0"/>
    <s v="10"/>
    <s v="PRD2278"/>
    <s v="NYX Professional Makeup Deodorant"/>
    <x v="29"/>
    <x v="3"/>
    <s v="Deodorant"/>
    <n v="247.73"/>
    <n v="3"/>
    <n v="743.19"/>
    <x v="2"/>
    <s v="Kharagpur"/>
    <s v="Gujarat"/>
    <s v="Returned"/>
    <n v="3.5"/>
    <n v="0"/>
  </r>
  <r>
    <s v="NYK1095519"/>
    <s v="CUST16217"/>
    <d v="2024-09-13T00:00:00"/>
    <x v="11"/>
    <x v="9"/>
    <s v="09"/>
    <s v="PRD6293"/>
    <s v="Milani Face Mask"/>
    <x v="15"/>
    <x v="2"/>
    <s v="Face Mask"/>
    <n v="123.09"/>
    <n v="4"/>
    <n v="492.36"/>
    <x v="3"/>
    <s v="Singrauli"/>
    <s v="Odisha"/>
    <s v="Returned"/>
    <n v="4.5999999999999996"/>
    <n v="0"/>
  </r>
  <r>
    <s v="NYK1095520"/>
    <s v="CUST10532"/>
    <d v="2024-01-29T00:00:00"/>
    <x v="18"/>
    <x v="6"/>
    <s v="01"/>
    <s v="PRD2225"/>
    <s v="Neutrogena Face Wash"/>
    <x v="17"/>
    <x v="2"/>
    <s v="Face Wash"/>
    <n v="771.87"/>
    <n v="1"/>
    <n v="771.87"/>
    <x v="2"/>
    <s v="Hindupur"/>
    <s v="Uttar Pradesh"/>
    <s v="Returned"/>
    <n v="2.9"/>
    <n v="0"/>
  </r>
  <r>
    <s v="NYK1095521"/>
    <s v="CUST36272"/>
    <d v="2024-12-20T00:00:00"/>
    <x v="21"/>
    <x v="2"/>
    <s v="12"/>
    <s v="PRD6550"/>
    <s v="Mamaearth Serum"/>
    <x v="6"/>
    <x v="2"/>
    <s v="Serum"/>
    <n v="989.31"/>
    <n v="2"/>
    <n v="1978.62"/>
    <x v="4"/>
    <s v="Solapur"/>
    <s v="Mizoram"/>
    <s v="Returned"/>
    <n v="3.1"/>
    <n v="0"/>
  </r>
  <r>
    <s v="NYK1095522"/>
    <s v="CUST00270"/>
    <d v="2025-05-19T00:00:00"/>
    <x v="4"/>
    <x v="4"/>
    <s v="05"/>
    <s v="PRD9458"/>
    <s v="MCaffeine Moisturizer"/>
    <x v="3"/>
    <x v="2"/>
    <s v="Moisturizer"/>
    <n v="427.28"/>
    <n v="4"/>
    <n v="1709.12"/>
    <x v="0"/>
    <s v="Buxar"/>
    <s v="Karnataka"/>
    <s v="Cancelled"/>
    <n v="3"/>
    <n v="1"/>
  </r>
  <r>
    <s v="NYK1095523"/>
    <s v="CUST04984"/>
    <d v="2023-11-21T00:00:00"/>
    <x v="13"/>
    <x v="5"/>
    <s v="11"/>
    <s v="PRD3367"/>
    <s v="Faces Canada Toner"/>
    <x v="27"/>
    <x v="2"/>
    <s v="Toner"/>
    <n v="1903.67"/>
    <n v="3"/>
    <n v="5711.01"/>
    <x v="0"/>
    <s v="Phagwara"/>
    <s v="Uttar Pradesh"/>
    <s v="Delivered"/>
    <n v="1.5"/>
    <n v="0"/>
  </r>
  <r>
    <s v="NYK1095524"/>
    <s v="CUST22933"/>
    <d v="2025-04-08T00:00:00"/>
    <x v="12"/>
    <x v="7"/>
    <s v="04"/>
    <s v="PRD3952"/>
    <s v="St. Botanica Serum"/>
    <x v="37"/>
    <x v="2"/>
    <s v="Serum"/>
    <n v="359.2"/>
    <n v="2"/>
    <n v="718.4"/>
    <x v="2"/>
    <s v="Sri Ganganagar"/>
    <s v="Goa"/>
    <s v="Delivered"/>
    <n v="4.9000000000000004"/>
    <n v="0"/>
  </r>
  <r>
    <s v="NYK1095525"/>
    <s v="CUST28212"/>
    <d v="2024-01-11T00:00:00"/>
    <x v="18"/>
    <x v="6"/>
    <s v="01"/>
    <s v="PRD6279"/>
    <s v="Mamaearth Hair Oil"/>
    <x v="6"/>
    <x v="1"/>
    <s v="Hair Oil"/>
    <n v="773.47"/>
    <n v="2"/>
    <n v="1546.94"/>
    <x v="4"/>
    <s v="Unknown"/>
    <s v="Himachal Pradesh"/>
    <s v="Delivered"/>
    <n v="2.4"/>
    <n v="0"/>
  </r>
  <r>
    <s v="NYK1095526"/>
    <s v="CUST02978"/>
    <d v="2025-02-19T00:00:00"/>
    <x v="3"/>
    <x v="3"/>
    <s v="02"/>
    <s v="PRD1848"/>
    <s v="Neutrogena Eyeliner"/>
    <x v="17"/>
    <x v="0"/>
    <s v="Eyeliner"/>
    <n v="419.6"/>
    <n v="1"/>
    <n v="419.6"/>
    <x v="3"/>
    <s v="Madanapalle"/>
    <s v="Punjab"/>
    <s v="Returned"/>
    <n v="1"/>
    <n v="0"/>
  </r>
  <r>
    <s v="NYK1095527"/>
    <s v="CUST39809"/>
    <d v="2024-12-30T00:00:00"/>
    <x v="21"/>
    <x v="2"/>
    <s v="12"/>
    <s v="PRD1206"/>
    <s v="Clinique Conditioner"/>
    <x v="13"/>
    <x v="1"/>
    <s v="Conditioner"/>
    <n v="1847.66"/>
    <n v="4"/>
    <n v="7390.64"/>
    <x v="1"/>
    <s v="Navi Mumbai"/>
    <s v="Jharkhand"/>
    <s v="Returned"/>
    <n v="3.9"/>
    <n v="0"/>
  </r>
  <r>
    <s v="NYK1095528"/>
    <s v="CUST15040"/>
    <d v="2025-07-10T00:00:00"/>
    <x v="1"/>
    <x v="1"/>
    <s v="07"/>
    <s v="PRD2590"/>
    <s v="BBLUNT Foundation"/>
    <x v="32"/>
    <x v="0"/>
    <s v="Foundation"/>
    <n v="742.97"/>
    <n v="3"/>
    <n v="2228.91"/>
    <x v="3"/>
    <s v="Saharsa"/>
    <s v="Kerala"/>
    <s v="Returned"/>
    <n v="3.6"/>
    <n v="0"/>
  </r>
  <r>
    <s v="NYK1095529"/>
    <s v="CUST02698"/>
    <d v="2024-05-28T00:00:00"/>
    <x v="23"/>
    <x v="4"/>
    <s v="05"/>
    <s v="PRD4338"/>
    <s v="Olay Body Mist"/>
    <x v="14"/>
    <x v="3"/>
    <s v="Body Mist"/>
    <n v="493.64"/>
    <n v="1"/>
    <n v="493.64"/>
    <x v="0"/>
    <s v="Dhule"/>
    <s v="Tamil Nadu"/>
    <s v="Returned"/>
    <n v="1.8"/>
    <n v="0"/>
  </r>
  <r>
    <s v="NYK1095530"/>
    <s v="CUST20976"/>
    <d v="2024-02-17T00:00:00"/>
    <x v="9"/>
    <x v="3"/>
    <s v="02"/>
    <s v="PRD4777"/>
    <s v="Kiko Milano Perfume"/>
    <x v="22"/>
    <x v="3"/>
    <s v="Perfume"/>
    <n v="533.21"/>
    <n v="4"/>
    <n v="2132.84"/>
    <x v="2"/>
    <s v="Sri Ganganagar"/>
    <s v="Punjab"/>
    <s v="Cancelled"/>
    <n v="2"/>
    <n v="1"/>
  </r>
  <r>
    <s v="NYK1095531"/>
    <s v="CUST43666"/>
    <d v="2025-06-25T00:00:00"/>
    <x v="17"/>
    <x v="10"/>
    <s v="06"/>
    <s v="PRD1775"/>
    <s v="MAC Cosmetics Moisturizer"/>
    <x v="20"/>
    <x v="2"/>
    <s v="Moisturizer"/>
    <n v="1702.54"/>
    <n v="3"/>
    <n v="5107.62"/>
    <x v="0"/>
    <s v="Hubliâ€“Dharwad"/>
    <s v="Kerala"/>
    <s v="Returned"/>
    <n v="2.4"/>
    <n v="0"/>
  </r>
  <r>
    <s v="NYK1095532"/>
    <s v="CUST05161"/>
    <d v="2024-07-05T00:00:00"/>
    <x v="10"/>
    <x v="1"/>
    <s v="07"/>
    <s v="PRD8300"/>
    <s v="Lotus Herbals Sunscreen"/>
    <x v="26"/>
    <x v="2"/>
    <s v="Sunscreen"/>
    <n v="288.01"/>
    <n v="4"/>
    <n v="1152.04"/>
    <x v="3"/>
    <s v="Bhilai"/>
    <s v="Odisha"/>
    <s v="Delivered"/>
    <n v="1.3"/>
    <n v="0"/>
  </r>
  <r>
    <s v="NYK1095533"/>
    <s v="CUST44593"/>
    <d v="2024-04-09T00:00:00"/>
    <x v="7"/>
    <x v="7"/>
    <s v="04"/>
    <s v="PRD4173"/>
    <s v="Neutrogena Face Wash"/>
    <x v="17"/>
    <x v="2"/>
    <s v="Face Wash"/>
    <n v="667.7"/>
    <n v="3"/>
    <n v="2003.1"/>
    <x v="0"/>
    <s v="Unnao"/>
    <s v="Arunachal Pradesh"/>
    <s v="Cancelled"/>
    <n v="4.4000000000000004"/>
    <n v="1"/>
  </r>
  <r>
    <s v="NYK1095534"/>
    <s v="CUST06483"/>
    <d v="2025-01-22T00:00:00"/>
    <x v="6"/>
    <x v="6"/>
    <s v="01"/>
    <s v="PRD2298"/>
    <s v="Minimalist Deodorant"/>
    <x v="9"/>
    <x v="3"/>
    <s v="Deodorant"/>
    <n v="1320.77"/>
    <n v="2"/>
    <n v="2641.54"/>
    <x v="3"/>
    <s v="Siwan"/>
    <s v="Haryana"/>
    <s v="Returned"/>
    <n v="4.4000000000000004"/>
    <n v="0"/>
  </r>
  <r>
    <s v="NYK1095535"/>
    <s v="CUST15376"/>
    <d v="2024-12-04T00:00:00"/>
    <x v="21"/>
    <x v="2"/>
    <s v="12"/>
    <s v="PRD7045"/>
    <s v="TYPSY Beauty Hair Mask"/>
    <x v="12"/>
    <x v="1"/>
    <s v="Hair Mask"/>
    <n v="899.54"/>
    <n v="3"/>
    <n v="2698.62"/>
    <x v="0"/>
    <s v="Agartala"/>
    <s v="Jharkhand"/>
    <s v="Delivered"/>
    <n v="1.3"/>
    <n v="0"/>
  </r>
  <r>
    <s v="NYK1095536"/>
    <s v="CUST21688"/>
    <d v="2024-11-21T00:00:00"/>
    <x v="5"/>
    <x v="5"/>
    <s v="11"/>
    <s v="PRD3190"/>
    <s v="Garnier Perfume"/>
    <x v="25"/>
    <x v="3"/>
    <s v="Perfume"/>
    <n v="699.21"/>
    <n v="3"/>
    <n v="2097.63"/>
    <x v="1"/>
    <s v="Guna"/>
    <s v="Telangana"/>
    <s v="Cancelled"/>
    <n v="1.9"/>
    <n v="1"/>
  </r>
  <r>
    <s v="NYK1095537"/>
    <s v="CUST33440"/>
    <d v="2023-08-12T00:00:00"/>
    <x v="20"/>
    <x v="11"/>
    <s v="08"/>
    <s v="PRD1121"/>
    <s v="Smashbox Body Mist"/>
    <x v="28"/>
    <x v="3"/>
    <s v="Body Mist"/>
    <n v="1570.48"/>
    <n v="2"/>
    <n v="3140.96"/>
    <x v="1"/>
    <s v="Raurkela Industrial Township"/>
    <s v="Odisha"/>
    <s v="Delivered"/>
    <n v="5"/>
    <n v="0"/>
  </r>
  <r>
    <s v="NYK1095538"/>
    <s v="CUST11135"/>
    <d v="2025-05-10T00:00:00"/>
    <x v="4"/>
    <x v="4"/>
    <s v="05"/>
    <s v="PRD8695"/>
    <s v="Kiko Milano Hair Mask"/>
    <x v="22"/>
    <x v="1"/>
    <s v="Hair Mask"/>
    <n v="1594.31"/>
    <n v="3"/>
    <n v="4782.93"/>
    <x v="3"/>
    <s v="Bhubaneswar"/>
    <s v="Gujarat"/>
    <s v="Returned"/>
    <n v="4.3"/>
    <n v="0"/>
  </r>
  <r>
    <s v="NYK1095539"/>
    <s v="CUST23833"/>
    <d v="2024-08-03T00:00:00"/>
    <x v="24"/>
    <x v="11"/>
    <s v="08"/>
    <s v="PRD1239"/>
    <s v="Sugar Cosmetics Foundation"/>
    <x v="21"/>
    <x v="0"/>
    <s v="Foundation"/>
    <n v="965.7"/>
    <n v="2"/>
    <n v="1931.4"/>
    <x v="1"/>
    <s v="Katni"/>
    <s v="West Bengal"/>
    <s v="Delivered"/>
    <n v="3.1"/>
    <n v="0"/>
  </r>
  <r>
    <s v="NYK1095540"/>
    <s v="CUST01140"/>
    <d v="2023-10-01T00:00:00"/>
    <x v="0"/>
    <x v="0"/>
    <s v="10"/>
    <s v="PRD2972"/>
    <s v="Miss Claire Serum"/>
    <x v="7"/>
    <x v="2"/>
    <s v="Serum"/>
    <n v="391.03"/>
    <n v="2"/>
    <n v="782.06"/>
    <x v="1"/>
    <s v="Hubliâ€“Dharwad"/>
    <s v="Punjab"/>
    <s v="Cancelled"/>
    <n v="1.8"/>
    <n v="1"/>
  </r>
  <r>
    <s v="NYK1095541"/>
    <s v="CUST25042"/>
    <d v="2024-03-08T00:00:00"/>
    <x v="15"/>
    <x v="8"/>
    <s v="03"/>
    <s v="PRD3153"/>
    <s v="Kiko Milano Hair Oil"/>
    <x v="22"/>
    <x v="1"/>
    <s v="Hair Oil"/>
    <n v="1094.78"/>
    <n v="3"/>
    <n v="3284.34"/>
    <x v="0"/>
    <s v="Chennai"/>
    <s v="West Bengal"/>
    <s v="Returned"/>
    <n v="3.9"/>
    <n v="0"/>
  </r>
  <r>
    <s v="NYK1095542"/>
    <s v="CUST15016"/>
    <d v="2023-08-23T00:00:00"/>
    <x v="20"/>
    <x v="11"/>
    <s v="08"/>
    <s v="PRD3179"/>
    <s v="NYX Professional Makeup Highlighter"/>
    <x v="29"/>
    <x v="0"/>
    <s v="Highlighter"/>
    <n v="1604.88"/>
    <n v="4"/>
    <n v="6419.52"/>
    <x v="3"/>
    <s v="Jorhat"/>
    <s v="Mizoram"/>
    <s v="Cancelled"/>
    <n v="4"/>
    <n v="1"/>
  </r>
  <r>
    <s v="NYK1095543"/>
    <s v="CUST00154"/>
    <d v="2024-08-30T00:00:00"/>
    <x v="24"/>
    <x v="11"/>
    <s v="08"/>
    <s v="PRD1957"/>
    <s v="St. Botanica Sunscreen"/>
    <x v="37"/>
    <x v="2"/>
    <s v="Sunscreen"/>
    <n v="530.67999999999995"/>
    <n v="4"/>
    <n v="2122.7199999999998"/>
    <x v="0"/>
    <s v="Gwalior"/>
    <s v="Rajasthan"/>
    <s v="Cancelled"/>
    <n v="2.1"/>
    <n v="1"/>
  </r>
  <r>
    <s v="NYK1095544"/>
    <s v="CUST46162"/>
    <d v="2023-08-13T00:00:00"/>
    <x v="20"/>
    <x v="11"/>
    <s v="08"/>
    <s v="PRD9646"/>
    <s v="Maybelline Moisturizer"/>
    <x v="38"/>
    <x v="2"/>
    <s v="Moisturizer"/>
    <n v="520.78"/>
    <n v="2"/>
    <n v="1041.56"/>
    <x v="0"/>
    <s v="Dhule"/>
    <s v="Punjab"/>
    <s v="Delivered"/>
    <n v="2.9"/>
    <n v="0"/>
  </r>
  <r>
    <s v="NYK1095545"/>
    <s v="CUST12713"/>
    <d v="2024-04-20T00:00:00"/>
    <x v="7"/>
    <x v="7"/>
    <s v="04"/>
    <s v="PRD5397"/>
    <s v="Bobbi Brown Toner"/>
    <x v="30"/>
    <x v="2"/>
    <s v="Toner"/>
    <n v="874.64"/>
    <n v="2"/>
    <n v="1749.28"/>
    <x v="1"/>
    <s v="Guwahati"/>
    <s v="Goa"/>
    <s v="Delivered"/>
    <n v="3.2"/>
    <n v="0"/>
  </r>
  <r>
    <s v="NYK1095546"/>
    <s v="CUST49652"/>
    <d v="2025-05-01T00:00:00"/>
    <x v="4"/>
    <x v="4"/>
    <s v="05"/>
    <s v="PRD5360"/>
    <s v="Huda Beauty Hair Oil"/>
    <x v="11"/>
    <x v="1"/>
    <s v="Hair Oil"/>
    <n v="1437.57"/>
    <n v="1"/>
    <n v="1437.57"/>
    <x v="3"/>
    <s v="Vellore"/>
    <s v="Maharashtra"/>
    <s v="Delivered"/>
    <n v="1.1000000000000001"/>
    <n v="0"/>
  </r>
  <r>
    <s v="NYK1095547"/>
    <s v="CUST05197"/>
    <d v="2024-09-17T00:00:00"/>
    <x v="11"/>
    <x v="9"/>
    <s v="09"/>
    <s v="PRD3521"/>
    <s v="Miss Claire Lipstick"/>
    <x v="7"/>
    <x v="0"/>
    <s v="Lipstick"/>
    <n v="1890.73"/>
    <n v="2"/>
    <n v="3781.46"/>
    <x v="1"/>
    <s v="Tirunelveli"/>
    <s v="Madhya Pradesh"/>
    <s v="Returned"/>
    <n v="3.7"/>
    <n v="0"/>
  </r>
  <r>
    <s v="NYK1095548"/>
    <s v="CUST17398"/>
    <d v="2025-05-17T00:00:00"/>
    <x v="4"/>
    <x v="4"/>
    <s v="05"/>
    <s v="PRD6685"/>
    <s v="Colorbar Body Mist"/>
    <x v="8"/>
    <x v="3"/>
    <s v="Body Mist"/>
    <n v="384.95"/>
    <n v="1"/>
    <n v="384.95"/>
    <x v="1"/>
    <s v="New Delhi"/>
    <s v="Tripura"/>
    <s v="Cancelled"/>
    <n v="4.4000000000000004"/>
    <n v="1"/>
  </r>
  <r>
    <s v="NYK1095549"/>
    <s v="CUST48533"/>
    <d v="2023-09-20T00:00:00"/>
    <x v="19"/>
    <x v="9"/>
    <s v="09"/>
    <s v="PRD7507"/>
    <s v="Neutrogena Body Mist"/>
    <x v="17"/>
    <x v="3"/>
    <s v="Body Mist"/>
    <n v="924.32"/>
    <n v="3"/>
    <n v="2772.96"/>
    <x v="1"/>
    <s v="Jalandhar"/>
    <s v="Uttar Pradesh"/>
    <s v="Cancelled"/>
    <n v="1.9"/>
    <n v="1"/>
  </r>
  <r>
    <s v="NYK1095550"/>
    <s v="CUST49015"/>
    <d v="2024-03-17T00:00:00"/>
    <x v="15"/>
    <x v="8"/>
    <s v="03"/>
    <s v="PRD2766"/>
    <s v="MyGlamm Face Mask"/>
    <x v="4"/>
    <x v="2"/>
    <s v="Face Mask"/>
    <n v="1701.09"/>
    <n v="4"/>
    <n v="6804.36"/>
    <x v="1"/>
    <s v="Ambattur"/>
    <s v="Gujarat"/>
    <s v="Returned"/>
    <n v="3.5"/>
    <n v="0"/>
  </r>
  <r>
    <s v="NYK1095551"/>
    <s v="CUST08949"/>
    <d v="2025-01-21T00:00:00"/>
    <x v="6"/>
    <x v="6"/>
    <s v="01"/>
    <s v="PRD9454"/>
    <s v="Minimalist Hair Mask"/>
    <x v="9"/>
    <x v="1"/>
    <s v="Hair Mask"/>
    <n v="125.88"/>
    <n v="4"/>
    <n v="503.52"/>
    <x v="3"/>
    <s v="Ballia"/>
    <s v="Tamil Nadu"/>
    <s v="Returned"/>
    <n v="3.2"/>
    <n v="0"/>
  </r>
  <r>
    <s v="NYK1095552"/>
    <s v="CUST24915"/>
    <d v="2024-08-23T00:00:00"/>
    <x v="24"/>
    <x v="11"/>
    <s v="08"/>
    <s v="PRD6804"/>
    <s v="St. Botanica Toner"/>
    <x v="37"/>
    <x v="2"/>
    <s v="Toner"/>
    <n v="330.23"/>
    <n v="4"/>
    <n v="1320.92"/>
    <x v="1"/>
    <s v="Ulhasnagar"/>
    <s v="Gujarat"/>
    <s v="Returned"/>
    <n v="2.5"/>
    <n v="0"/>
  </r>
  <r>
    <s v="NYK1095553"/>
    <s v="CUST30553"/>
    <d v="2023-09-14T00:00:00"/>
    <x v="19"/>
    <x v="9"/>
    <s v="09"/>
    <s v="PRD4460"/>
    <s v="Loreal Paris Hair Oil"/>
    <x v="2"/>
    <x v="1"/>
    <s v="Hair Oil"/>
    <n v="497.91"/>
    <n v="1"/>
    <n v="497.91"/>
    <x v="1"/>
    <s v="Tezpur"/>
    <s v="West Bengal"/>
    <s v="Returned"/>
    <n v="1.5"/>
    <n v="0"/>
  </r>
  <r>
    <s v="NYK1095554"/>
    <s v="CUST43394"/>
    <d v="2024-06-22T00:00:00"/>
    <x v="14"/>
    <x v="10"/>
    <s v="06"/>
    <s v="PRD1249"/>
    <s v="MCaffeine Primer"/>
    <x v="3"/>
    <x v="0"/>
    <s v="Primer"/>
    <n v="1458.86"/>
    <n v="3"/>
    <n v="4376.58"/>
    <x v="3"/>
    <s v="Mysore"/>
    <s v="Assam"/>
    <s v="Delivered"/>
    <n v="4.4000000000000004"/>
    <n v="0"/>
  </r>
  <r>
    <s v="NYK1095555"/>
    <s v="CUST23187"/>
    <d v="2023-12-18T00:00:00"/>
    <x v="2"/>
    <x v="2"/>
    <s v="12"/>
    <s v="PRD8385"/>
    <s v="BBLUNT Hair Mask"/>
    <x v="32"/>
    <x v="1"/>
    <s v="Hair Mask"/>
    <n v="852.3"/>
    <n v="1"/>
    <n v="852.3"/>
    <x v="5"/>
    <s v="Amroha"/>
    <s v="Arunachal Pradesh"/>
    <s v="Cancelled"/>
    <n v="1.9"/>
    <n v="1"/>
  </r>
  <r>
    <s v="NYK1095556"/>
    <s v="CUST18521"/>
    <d v="2025-07-23T00:00:00"/>
    <x v="1"/>
    <x v="1"/>
    <s v="07"/>
    <s v="PRD3806"/>
    <s v="Loreal Paris Highlighter"/>
    <x v="2"/>
    <x v="0"/>
    <s v="Highlighter"/>
    <n v="1154.57"/>
    <n v="4"/>
    <n v="4618.28"/>
    <x v="4"/>
    <s v="Aurangabad"/>
    <s v="Tripura"/>
    <s v="Returned"/>
    <n v="3"/>
    <n v="0"/>
  </r>
  <r>
    <s v="NYK1095557"/>
    <s v="CUST13496"/>
    <d v="2025-01-30T00:00:00"/>
    <x v="6"/>
    <x v="6"/>
    <s v="01"/>
    <s v="PRD7709"/>
    <s v="Shiseido Perfume"/>
    <x v="18"/>
    <x v="3"/>
    <s v="Perfume"/>
    <n v="256.83999999999997"/>
    <n v="1"/>
    <n v="256.83999999999997"/>
    <x v="4"/>
    <s v="Unknown"/>
    <s v="Arunachal Pradesh"/>
    <s v="Delivered"/>
    <n v="3.5"/>
    <n v="0"/>
  </r>
  <r>
    <s v="NYK1095558"/>
    <s v="CUST42809"/>
    <d v="2024-07-06T00:00:00"/>
    <x v="10"/>
    <x v="1"/>
    <s v="07"/>
    <s v="PRD6819"/>
    <s v="Milani Blush"/>
    <x v="15"/>
    <x v="0"/>
    <s v="Blush"/>
    <n v="1209.73"/>
    <n v="1"/>
    <n v="1209.73"/>
    <x v="4"/>
    <s v="Secunderabad"/>
    <s v="Uttar Pradesh"/>
    <s v="Cancelled"/>
    <n v="4.5"/>
    <n v="1"/>
  </r>
  <r>
    <s v="NYK1095559"/>
    <s v="CUST20127"/>
    <d v="2024-04-15T00:00:00"/>
    <x v="7"/>
    <x v="7"/>
    <s v="04"/>
    <s v="PRD4392"/>
    <s v="Huda Beauty Foundation"/>
    <x v="11"/>
    <x v="0"/>
    <s v="Foundation"/>
    <n v="1786.97"/>
    <n v="1"/>
    <n v="1786.97"/>
    <x v="0"/>
    <s v="Rampur"/>
    <s v="Manipur"/>
    <s v="Delivered"/>
    <n v="4"/>
    <n v="0"/>
  </r>
  <r>
    <s v="NYK1095560"/>
    <s v="CUST25571"/>
    <d v="2023-09-22T00:00:00"/>
    <x v="19"/>
    <x v="9"/>
    <s v="09"/>
    <s v="PRD8562"/>
    <s v="Rimmel Perfume"/>
    <x v="39"/>
    <x v="3"/>
    <s v="Perfume"/>
    <n v="155.43"/>
    <n v="1"/>
    <n v="155.43"/>
    <x v="3"/>
    <s v="Bhimavaram"/>
    <s v="Arunachal Pradesh"/>
    <s v="Delivered"/>
    <n v="3"/>
    <n v="0"/>
  </r>
  <r>
    <s v="NYK1095561"/>
    <s v="CUST18981"/>
    <d v="2024-04-12T00:00:00"/>
    <x v="7"/>
    <x v="7"/>
    <s v="04"/>
    <s v="PRD6859"/>
    <s v="Clinique Hair Mask"/>
    <x v="13"/>
    <x v="1"/>
    <s v="Hair Mask"/>
    <n v="520.07000000000005"/>
    <n v="3"/>
    <n v="1560.21"/>
    <x v="2"/>
    <s v="Nizamabad"/>
    <s v="Bihar"/>
    <s v="Delivered"/>
    <n v="4"/>
    <n v="0"/>
  </r>
  <r>
    <s v="NYK1095562"/>
    <s v="CUST38163"/>
    <d v="2023-11-25T00:00:00"/>
    <x v="13"/>
    <x v="5"/>
    <s v="11"/>
    <s v="PRD3734"/>
    <s v="Makeup Revolution Toner"/>
    <x v="36"/>
    <x v="2"/>
    <s v="Toner"/>
    <n v="385.92"/>
    <n v="4"/>
    <n v="1543.68"/>
    <x v="0"/>
    <s v="Morena"/>
    <s v="Odisha"/>
    <s v="Returned"/>
    <n v="1"/>
    <n v="0"/>
  </r>
  <r>
    <s v="NYK1095563"/>
    <s v="CUST10457"/>
    <d v="2023-11-25T00:00:00"/>
    <x v="13"/>
    <x v="5"/>
    <s v="11"/>
    <s v="PRD9041"/>
    <s v="MAC Cosmetics Deodorant"/>
    <x v="20"/>
    <x v="3"/>
    <s v="Deodorant"/>
    <n v="550.66"/>
    <n v="3"/>
    <n v="1651.98"/>
    <x v="4"/>
    <s v="Barasat"/>
    <s v="Tamil Nadu"/>
    <s v="Delivered"/>
    <n v="1"/>
    <n v="0"/>
  </r>
  <r>
    <s v="NYK1095564"/>
    <s v="CUST33495"/>
    <d v="2024-01-06T00:00:00"/>
    <x v="18"/>
    <x v="6"/>
    <s v="01"/>
    <s v="PRD4963"/>
    <s v="Nykaa Perfume"/>
    <x v="33"/>
    <x v="3"/>
    <s v="Perfume"/>
    <n v="1873.75"/>
    <n v="1"/>
    <n v="1873.75"/>
    <x v="3"/>
    <s v="Berhampur"/>
    <s v="Maharashtra"/>
    <s v="Delivered"/>
    <n v="1.1000000000000001"/>
    <n v="0"/>
  </r>
  <r>
    <s v="NYK1095565"/>
    <s v="CUST25538"/>
    <d v="2024-03-10T00:00:00"/>
    <x v="15"/>
    <x v="8"/>
    <s v="03"/>
    <s v="PRD4347"/>
    <s v="Estee Lauder Perfume"/>
    <x v="24"/>
    <x v="3"/>
    <s v="Perfume"/>
    <n v="920.42"/>
    <n v="4"/>
    <n v="3681.68"/>
    <x v="2"/>
    <s v="Bhilwara"/>
    <s v="Assam"/>
    <s v="Returned"/>
    <n v="2"/>
    <n v="0"/>
  </r>
  <r>
    <s v="NYK1095566"/>
    <s v="CUST35732"/>
    <d v="2025-06-30T00:00:00"/>
    <x v="17"/>
    <x v="10"/>
    <s v="06"/>
    <s v="PRD1799"/>
    <s v="MyGlamm Shampoo"/>
    <x v="4"/>
    <x v="1"/>
    <s v="Shampoo"/>
    <n v="1541.24"/>
    <n v="3"/>
    <n v="4623.72"/>
    <x v="0"/>
    <s v="Raebareli"/>
    <s v="Goa"/>
    <s v="Returned"/>
    <n v="4"/>
    <n v="0"/>
  </r>
  <r>
    <s v="NYK1095567"/>
    <s v="CUST06738"/>
    <d v="2025-03-13T00:00:00"/>
    <x v="8"/>
    <x v="8"/>
    <s v="03"/>
    <s v="PRD7606"/>
    <s v="Sugar Cosmetics Conditioner"/>
    <x v="21"/>
    <x v="1"/>
    <s v="Conditioner"/>
    <n v="286.41000000000003"/>
    <n v="3"/>
    <n v="859.23"/>
    <x v="2"/>
    <s v="Ongole"/>
    <s v="Punjab"/>
    <s v="Returned"/>
    <n v="1.7"/>
    <n v="0"/>
  </r>
  <r>
    <s v="NYK1095568"/>
    <s v="CUST12604"/>
    <d v="2024-07-12T00:00:00"/>
    <x v="10"/>
    <x v="1"/>
    <s v="07"/>
    <s v="PRD4967"/>
    <s v="Maybelline Highlighter"/>
    <x v="38"/>
    <x v="0"/>
    <s v="Highlighter"/>
    <n v="368.55"/>
    <n v="4"/>
    <n v="1474.2"/>
    <x v="0"/>
    <s v="Moradabad"/>
    <s v="Odisha"/>
    <s v="Cancelled"/>
    <n v="3.8"/>
    <n v="1"/>
  </r>
  <r>
    <s v="NYK1095569"/>
    <s v="CUST29987"/>
    <d v="2024-04-30T00:00:00"/>
    <x v="7"/>
    <x v="7"/>
    <s v="04"/>
    <s v="PRD7304"/>
    <s v="Loreal Paris Shampoo"/>
    <x v="2"/>
    <x v="1"/>
    <s v="Shampoo"/>
    <n v="1120.51"/>
    <n v="1"/>
    <n v="1120.51"/>
    <x v="3"/>
    <s v="Kulti"/>
    <s v="Gujarat"/>
    <s v="Delivered"/>
    <n v="4.4000000000000004"/>
    <n v="0"/>
  </r>
  <r>
    <s v="NYK1095570"/>
    <s v="CUST35586"/>
    <d v="2023-10-09T00:00:00"/>
    <x v="0"/>
    <x v="0"/>
    <s v="10"/>
    <s v="PRD4228"/>
    <s v="Garnier Hair Oil"/>
    <x v="25"/>
    <x v="1"/>
    <s v="Hair Oil"/>
    <n v="286.17"/>
    <n v="2"/>
    <n v="572.34"/>
    <x v="2"/>
    <s v="Erode"/>
    <s v="Nagaland"/>
    <s v="Delivered"/>
    <n v="1.9"/>
    <n v="0"/>
  </r>
  <r>
    <s v="NYK1095571"/>
    <s v="CUST31707"/>
    <d v="2023-10-28T00:00:00"/>
    <x v="0"/>
    <x v="0"/>
    <s v="10"/>
    <s v="PRD6214"/>
    <s v="Nykaa Face Mask"/>
    <x v="33"/>
    <x v="2"/>
    <s v="Face Mask"/>
    <n v="874.05"/>
    <n v="1"/>
    <n v="874.05"/>
    <x v="3"/>
    <s v="Faridabad"/>
    <s v="Rajasthan"/>
    <s v="Delivered"/>
    <n v="1.2"/>
    <n v="0"/>
  </r>
  <r>
    <s v="NYK1095572"/>
    <s v="CUST21931"/>
    <d v="2023-09-01T00:00:00"/>
    <x v="19"/>
    <x v="9"/>
    <s v="09"/>
    <s v="PRD3832"/>
    <s v="Mamaearth Hair Mask"/>
    <x v="6"/>
    <x v="1"/>
    <s v="Hair Mask"/>
    <n v="1282"/>
    <n v="4"/>
    <n v="5128"/>
    <x v="1"/>
    <s v="Kota"/>
    <s v="Tamil Nadu"/>
    <s v="Delivered"/>
    <n v="4.9000000000000004"/>
    <n v="0"/>
  </r>
  <r>
    <s v="NYK1095573"/>
    <s v="CUST17762"/>
    <d v="2024-11-14T00:00:00"/>
    <x v="5"/>
    <x v="5"/>
    <s v="11"/>
    <s v="PRD1922"/>
    <s v="NYX Professional Makeup Highlighter"/>
    <x v="29"/>
    <x v="0"/>
    <s v="Highlighter"/>
    <n v="1925.63"/>
    <n v="2"/>
    <n v="3851.26"/>
    <x v="0"/>
    <s v="Pimpri-Chinchwad"/>
    <s v="Odisha"/>
    <s v="Returned"/>
    <n v="4.4000000000000004"/>
    <n v="0"/>
  </r>
  <r>
    <s v="NYK1095574"/>
    <s v="CUST49564"/>
    <d v="2024-02-28T00:00:00"/>
    <x v="9"/>
    <x v="3"/>
    <s v="02"/>
    <s v="PRD8546"/>
    <s v="Kiko Milano Highlighter"/>
    <x v="22"/>
    <x v="0"/>
    <s v="Highlighter"/>
    <n v="1584.59"/>
    <n v="1"/>
    <n v="1584.59"/>
    <x v="2"/>
    <s v="Parbhani"/>
    <s v="Andhra Pradesh"/>
    <s v="Cancelled"/>
    <n v="3.3"/>
    <n v="1"/>
  </r>
  <r>
    <s v="NYK1095575"/>
    <s v="CUST12459"/>
    <d v="2023-12-29T00:00:00"/>
    <x v="2"/>
    <x v="2"/>
    <s v="12"/>
    <s v="PRD9812"/>
    <s v="MAC Cosmetics Primer"/>
    <x v="20"/>
    <x v="0"/>
    <s v="Primer"/>
    <n v="666.86"/>
    <n v="1"/>
    <n v="666.86"/>
    <x v="3"/>
    <s v="Khammam"/>
    <s v="Tamil Nadu"/>
    <s v="Returned"/>
    <n v="1.9"/>
    <n v="0"/>
  </r>
  <r>
    <s v="NYK1095576"/>
    <s v="CUST11186"/>
    <d v="2025-06-28T00:00:00"/>
    <x v="17"/>
    <x v="10"/>
    <s v="06"/>
    <s v="PRD1484"/>
    <s v="Neutrogena Perfume"/>
    <x v="17"/>
    <x v="3"/>
    <s v="Perfume"/>
    <n v="827.55"/>
    <n v="4"/>
    <n v="3310.2"/>
    <x v="2"/>
    <s v="Agra"/>
    <s v="Nagaland"/>
    <s v="Delivered"/>
    <n v="3"/>
    <n v="0"/>
  </r>
  <r>
    <s v="NYK1095577"/>
    <s v="CUST17159"/>
    <d v="2024-06-14T00:00:00"/>
    <x v="14"/>
    <x v="10"/>
    <s v="06"/>
    <s v="PRD3726"/>
    <s v="The Body Shop Moisturizer"/>
    <x v="1"/>
    <x v="2"/>
    <s v="Moisturizer"/>
    <n v="738.9"/>
    <n v="3"/>
    <n v="2216.6999999999998"/>
    <x v="2"/>
    <s v="Faridabad"/>
    <s v="Jharkhand"/>
    <s v="Cancelled"/>
    <n v="4.5"/>
    <n v="1"/>
  </r>
  <r>
    <s v="NYK1095578"/>
    <s v="CUST46253"/>
    <d v="2024-05-24T00:00:00"/>
    <x v="23"/>
    <x v="4"/>
    <s v="05"/>
    <s v="PRD3859"/>
    <s v="Estee Lauder Conditioner"/>
    <x v="24"/>
    <x v="1"/>
    <s v="Conditioner"/>
    <n v="1944.05"/>
    <n v="4"/>
    <n v="7776.2"/>
    <x v="2"/>
    <s v="Kolkata"/>
    <s v="Andhra Pradesh"/>
    <s v="Returned"/>
    <n v="4.2"/>
    <n v="0"/>
  </r>
  <r>
    <s v="NYK1095579"/>
    <s v="CUST14989"/>
    <d v="2023-10-07T00:00:00"/>
    <x v="0"/>
    <x v="0"/>
    <s v="10"/>
    <s v="PRD8803"/>
    <s v="BBLUNT Foundation"/>
    <x v="32"/>
    <x v="0"/>
    <s v="Foundation"/>
    <n v="360.01"/>
    <n v="2"/>
    <n v="720.02"/>
    <x v="0"/>
    <s v="Surendranagar Dudhrej"/>
    <s v="Goa"/>
    <s v="Cancelled"/>
    <n v="3.7"/>
    <n v="1"/>
  </r>
  <r>
    <s v="NYK1095580"/>
    <s v="CUST33222"/>
    <d v="2024-01-14T00:00:00"/>
    <x v="18"/>
    <x v="6"/>
    <s v="01"/>
    <s v="PRD2932"/>
    <s v="BBLUNT Foundation"/>
    <x v="32"/>
    <x v="0"/>
    <s v="Foundation"/>
    <n v="166.7"/>
    <n v="4"/>
    <n v="666.8"/>
    <x v="4"/>
    <s v="Danapur"/>
    <s v="Himachal Pradesh"/>
    <s v="Delivered"/>
    <n v="4.2"/>
    <n v="0"/>
  </r>
  <r>
    <s v="NYK1095581"/>
    <s v="CUST34875"/>
    <d v="2024-03-23T00:00:00"/>
    <x v="15"/>
    <x v="8"/>
    <s v="03"/>
    <s v="PRD3162"/>
    <s v="MAC Cosmetics Body Mist"/>
    <x v="20"/>
    <x v="3"/>
    <s v="Body Mist"/>
    <n v="664.86"/>
    <n v="2"/>
    <n v="1329.72"/>
    <x v="0"/>
    <s v="Madurai"/>
    <s v="West Bengal"/>
    <s v="Delivered"/>
    <n v="2.5"/>
    <n v="0"/>
  </r>
  <r>
    <s v="NYK1095582"/>
    <s v="CUST47007"/>
    <d v="2024-04-23T00:00:00"/>
    <x v="7"/>
    <x v="7"/>
    <s v="04"/>
    <s v="PRD4826"/>
    <s v="Estee Lauder Highlighter"/>
    <x v="24"/>
    <x v="0"/>
    <s v="Highlighter"/>
    <n v="1282.8800000000001"/>
    <n v="2"/>
    <n v="2565.7600000000002"/>
    <x v="0"/>
    <s v="Ozhukarai"/>
    <s v="Kerala"/>
    <s v="Cancelled"/>
    <n v="4.7"/>
    <n v="1"/>
  </r>
  <r>
    <s v="NYK1095583"/>
    <s v="CUST30135"/>
    <d v="2024-01-15T00:00:00"/>
    <x v="18"/>
    <x v="6"/>
    <s v="01"/>
    <s v="PRD6264"/>
    <s v="Nykaa Deodorant"/>
    <x v="33"/>
    <x v="3"/>
    <s v="Deodorant"/>
    <n v="1113.83"/>
    <n v="2"/>
    <n v="2227.66"/>
    <x v="0"/>
    <s v="Gorakhpur"/>
    <s v="Arunachal Pradesh"/>
    <s v="Cancelled"/>
    <n v="3.3"/>
    <n v="1"/>
  </r>
  <r>
    <s v="NYK1095584"/>
    <s v="CUST44418"/>
    <d v="2024-09-17T00:00:00"/>
    <x v="11"/>
    <x v="9"/>
    <s v="09"/>
    <s v="PRD1471"/>
    <s v="Purplle Lipstick"/>
    <x v="31"/>
    <x v="0"/>
    <s v="Lipstick"/>
    <n v="953.28"/>
    <n v="2"/>
    <n v="1906.56"/>
    <x v="0"/>
    <s v="Dibrugarh"/>
    <s v="Madhya Pradesh"/>
    <s v="Returned"/>
    <n v="1.3"/>
    <n v="0"/>
  </r>
  <r>
    <s v="NYK1095585"/>
    <s v="CUST35686"/>
    <d v="2024-02-09T00:00:00"/>
    <x v="9"/>
    <x v="3"/>
    <s v="02"/>
    <s v="PRD6690"/>
    <s v="Lakme Foundation"/>
    <x v="16"/>
    <x v="0"/>
    <s v="Foundation"/>
    <n v="625.09"/>
    <n v="1"/>
    <n v="625.09"/>
    <x v="1"/>
    <s v="Patna"/>
    <s v="Tripura"/>
    <s v="Delivered"/>
    <n v="3.7"/>
    <n v="0"/>
  </r>
  <r>
    <s v="NYK1095586"/>
    <s v="CUST38724"/>
    <d v="2024-03-31T00:00:00"/>
    <x v="15"/>
    <x v="8"/>
    <s v="03"/>
    <s v="PRD2238"/>
    <s v="  The Body Shop Hair Oil  "/>
    <x v="1"/>
    <x v="1"/>
    <s v="Hair Oil"/>
    <n v="877.45"/>
    <n v="1"/>
    <n v="877.45"/>
    <x v="1"/>
    <s v="Unknown"/>
    <s v="Maharashtra"/>
    <s v="Delivered"/>
    <n v="3.7"/>
    <n v="0"/>
  </r>
  <r>
    <s v="NYK1095587"/>
    <s v="CUST03612"/>
    <d v="2025-02-10T00:00:00"/>
    <x v="3"/>
    <x v="3"/>
    <s v="02"/>
    <s v="PRD7720"/>
    <s v="Colorbar Eyeliner"/>
    <x v="8"/>
    <x v="0"/>
    <s v="Eyeliner"/>
    <n v="1322.02"/>
    <n v="4"/>
    <n v="5288.08"/>
    <x v="3"/>
    <s v="Shivpuri"/>
    <s v="Uttar Pradesh"/>
    <s v="Returned"/>
    <n v="4.7"/>
    <n v="0"/>
  </r>
  <r>
    <s v="NYK1095588"/>
    <s v="CUST05638"/>
    <d v="2025-07-28T00:00:00"/>
    <x v="1"/>
    <x v="1"/>
    <s v="07"/>
    <s v="PRD3030"/>
    <s v="Makeup Revolution Deodorant"/>
    <x v="36"/>
    <x v="3"/>
    <s v="Deodorant"/>
    <n v="333.54"/>
    <n v="3"/>
    <n v="1000.62"/>
    <x v="1"/>
    <s v="Ranchi"/>
    <s v="Madhya Pradesh"/>
    <s v="Delivered"/>
    <n v="4.5"/>
    <n v="0"/>
  </r>
  <r>
    <s v="NYK1095589"/>
    <s v="CUST16866"/>
    <d v="2024-07-24T00:00:00"/>
    <x v="10"/>
    <x v="1"/>
    <s v="07"/>
    <s v="PRD8457"/>
    <s v="Neutrogena Eyeliner"/>
    <x v="17"/>
    <x v="0"/>
    <s v="Eyeliner"/>
    <n v="584.29"/>
    <n v="4"/>
    <n v="2337.16"/>
    <x v="2"/>
    <s v="Purnia"/>
    <s v="Mizoram"/>
    <s v="Returned"/>
    <n v="3.1"/>
    <n v="0"/>
  </r>
  <r>
    <s v="NYK1095590"/>
    <s v="CUST42279"/>
    <d v="2023-09-21T00:00:00"/>
    <x v="19"/>
    <x v="9"/>
    <s v="09"/>
    <s v="PRD1603"/>
    <s v="Himalaya Mascara"/>
    <x v="34"/>
    <x v="0"/>
    <s v="Mascara"/>
    <n v="1874.34"/>
    <n v="4"/>
    <n v="7497.36"/>
    <x v="4"/>
    <s v="Nashik"/>
    <s v="Rajasthan"/>
    <s v="Delivered"/>
    <n v="3.8"/>
    <n v="0"/>
  </r>
  <r>
    <s v="NYK1095591"/>
    <s v="CUST04166"/>
    <d v="2025-04-25T00:00:00"/>
    <x v="12"/>
    <x v="7"/>
    <s v="04"/>
    <s v="PRD9805"/>
    <s v="Colorbar Hair Oil"/>
    <x v="8"/>
    <x v="1"/>
    <s v="Hair Oil"/>
    <n v="1865.9"/>
    <n v="3"/>
    <n v="5597.7"/>
    <x v="3"/>
    <s v="Delhi"/>
    <s v="Sikkim"/>
    <s v="Returned"/>
    <n v="1.1000000000000001"/>
    <n v="0"/>
  </r>
  <r>
    <s v="NYK1095592"/>
    <s v="CUST20382"/>
    <d v="2023-11-09T00:00:00"/>
    <x v="13"/>
    <x v="5"/>
    <s v="11"/>
    <s v="PRD5435"/>
    <s v="NYX Professional Makeup Face Wash"/>
    <x v="29"/>
    <x v="2"/>
    <s v="Face Wash"/>
    <n v="593.03"/>
    <n v="4"/>
    <n v="2372.12"/>
    <x v="1"/>
    <s v="Amritsar"/>
    <s v="Gujarat"/>
    <s v="Delivered"/>
    <n v="2.9"/>
    <n v="0"/>
  </r>
  <r>
    <s v="NYK1095593"/>
    <s v="CUST46783"/>
    <d v="2024-02-07T00:00:00"/>
    <x v="9"/>
    <x v="3"/>
    <s v="02"/>
    <s v="PRD2588"/>
    <s v="Benefit Cosmetics Shampoo"/>
    <x v="19"/>
    <x v="1"/>
    <s v="Shampoo"/>
    <n v="1548.02"/>
    <n v="3"/>
    <n v="4644.0600000000004"/>
    <x v="1"/>
    <s v="Agartala"/>
    <s v="Himachal Pradesh"/>
    <s v="Cancelled"/>
    <n v="4"/>
    <n v="1"/>
  </r>
  <r>
    <s v="NYK1095594"/>
    <s v="CUST14197"/>
    <d v="2023-08-21T00:00:00"/>
    <x v="20"/>
    <x v="11"/>
    <s v="08"/>
    <s v="PRD9733"/>
    <s v="  Benefit Cosmetics Perfume  "/>
    <x v="19"/>
    <x v="3"/>
    <s v="Perfume"/>
    <n v="1428.63"/>
    <n v="1"/>
    <n v="1428.63"/>
    <x v="2"/>
    <s v="Gaya"/>
    <s v="Chhattisgarh"/>
    <s v="Cancelled"/>
    <n v="2"/>
    <n v="1"/>
  </r>
  <r>
    <s v="NYK1095595"/>
    <s v="CUST19249"/>
    <d v="2023-12-21T00:00:00"/>
    <x v="2"/>
    <x v="2"/>
    <s v="12"/>
    <s v="PRD1429"/>
    <s v="Colorbar Lipstick"/>
    <x v="8"/>
    <x v="0"/>
    <s v="Lipstick"/>
    <n v="265.27999999999997"/>
    <n v="4"/>
    <n v="1061.1199999999999"/>
    <x v="0"/>
    <s v="Jalgaon"/>
    <s v="Uttar Pradesh"/>
    <s v="Delivered"/>
    <n v="3.2"/>
    <n v="0"/>
  </r>
  <r>
    <s v="NYK1095596"/>
    <s v="CUST46993"/>
    <d v="2024-11-19T00:00:00"/>
    <x v="5"/>
    <x v="5"/>
    <s v="11"/>
    <s v="PRD8532"/>
    <s v="TYPSY Beauty Conditioner"/>
    <x v="12"/>
    <x v="1"/>
    <s v="Conditioner"/>
    <n v="821.52"/>
    <n v="2"/>
    <n v="1643.04"/>
    <x v="0"/>
    <s v="Loni"/>
    <s v="Tripura"/>
    <s v="Cancelled"/>
    <n v="2.1"/>
    <n v="1"/>
  </r>
  <r>
    <s v="NYK1095597"/>
    <s v="CUST19755"/>
    <d v="2025-03-22T00:00:00"/>
    <x v="8"/>
    <x v="8"/>
    <s v="03"/>
    <s v="PRD7379"/>
    <s v="Loreal Paris Deodorant"/>
    <x v="2"/>
    <x v="3"/>
    <s v="Deodorant"/>
    <n v="1082.92"/>
    <n v="2"/>
    <n v="2165.84"/>
    <x v="2"/>
    <s v="Malda"/>
    <s v="Bihar"/>
    <s v="Returned"/>
    <n v="3.5"/>
    <n v="0"/>
  </r>
  <r>
    <s v="NYK1095598"/>
    <s v="CUST02226"/>
    <d v="2023-09-20T00:00:00"/>
    <x v="19"/>
    <x v="9"/>
    <s v="09"/>
    <s v="PRD9850"/>
    <s v="Loreal Paris Blush"/>
    <x v="2"/>
    <x v="0"/>
    <s v="Blush"/>
    <n v="1931.54"/>
    <n v="1"/>
    <n v="1931.54"/>
    <x v="1"/>
    <s v="Rohtak"/>
    <s v="Jharkhand"/>
    <s v="Cancelled"/>
    <n v="4.5"/>
    <n v="1"/>
  </r>
  <r>
    <s v="NYK1095599"/>
    <s v="CUST00867"/>
    <d v="2024-07-25T00:00:00"/>
    <x v="10"/>
    <x v="1"/>
    <s v="07"/>
    <s v="PRD8675"/>
    <s v="Mamaearth Conditioner"/>
    <x v="6"/>
    <x v="1"/>
    <s v="Conditioner"/>
    <n v="458.63"/>
    <n v="3"/>
    <n v="1375.89"/>
    <x v="0"/>
    <s v="Proddatur"/>
    <s v="Punjab"/>
    <s v="Cancelled"/>
    <n v="1.5"/>
    <n v="1"/>
  </r>
  <r>
    <s v="NYK1095600"/>
    <s v="CUST30742"/>
    <d v="2023-12-25T00:00:00"/>
    <x v="2"/>
    <x v="2"/>
    <s v="12"/>
    <s v="PRD9636"/>
    <s v="Himalaya Perfume"/>
    <x v="34"/>
    <x v="3"/>
    <s v="Perfume"/>
    <n v="1613.18"/>
    <n v="4"/>
    <n v="6452.72"/>
    <x v="2"/>
    <s v="Jabalpur"/>
    <s v="Goa"/>
    <s v="Cancelled"/>
    <n v="3.4"/>
    <n v="1"/>
  </r>
  <r>
    <s v="NYK1095601"/>
    <s v="CUST33273"/>
    <d v="2025-01-23T00:00:00"/>
    <x v="6"/>
    <x v="6"/>
    <s v="01"/>
    <s v="PRD1705"/>
    <s v="Lakme Conditioner"/>
    <x v="16"/>
    <x v="1"/>
    <s v="Conditioner"/>
    <n v="1918.62"/>
    <n v="2"/>
    <n v="3837.24"/>
    <x v="3"/>
    <s v="Vijayanagaram"/>
    <s v="Madhya Pradesh"/>
    <s v="Delivered"/>
    <n v="4.4000000000000004"/>
    <n v="0"/>
  </r>
  <r>
    <s v="NYK1095602"/>
    <s v="CUST20123"/>
    <d v="2023-10-20T00:00:00"/>
    <x v="0"/>
    <x v="0"/>
    <s v="10"/>
    <s v="PRD7598"/>
    <s v="MyGlamm Primer"/>
    <x v="4"/>
    <x v="0"/>
    <s v="Primer"/>
    <n v="227.17"/>
    <n v="1"/>
    <n v="227.17"/>
    <x v="4"/>
    <s v="Jalandhar"/>
    <s v="Jharkhand"/>
    <s v="Cancelled"/>
    <n v="2.6"/>
    <n v="1"/>
  </r>
  <r>
    <s v="NYK1095603"/>
    <s v="CUST14355"/>
    <d v="2023-11-28T00:00:00"/>
    <x v="13"/>
    <x v="5"/>
    <s v="11"/>
    <s v="PRD7997"/>
    <s v="Loreal Paris Hair Mask"/>
    <x v="2"/>
    <x v="1"/>
    <s v="Hair Mask"/>
    <n v="481.47"/>
    <n v="3"/>
    <n v="1444.41"/>
    <x v="4"/>
    <s v="Adoni"/>
    <s v="Uttar Pradesh"/>
    <s v="Delivered"/>
    <n v="1.4"/>
    <n v="0"/>
  </r>
  <r>
    <s v="NYK1095604"/>
    <s v="CUST03996"/>
    <d v="2025-03-05T00:00:00"/>
    <x v="8"/>
    <x v="8"/>
    <s v="03"/>
    <s v="PRD5631"/>
    <s v="Lakme Sunscreen"/>
    <x v="16"/>
    <x v="2"/>
    <s v="Sunscreen"/>
    <n v="456.95"/>
    <n v="2"/>
    <n v="913.9"/>
    <x v="0"/>
    <s v="Tenali"/>
    <s v="Haryana"/>
    <s v="Cancelled"/>
    <n v="2.5"/>
    <n v="1"/>
  </r>
  <r>
    <s v="NYK1095605"/>
    <s v="CUST18230"/>
    <d v="2023-10-10T00:00:00"/>
    <x v="0"/>
    <x v="0"/>
    <s v="10"/>
    <s v="PRD2640"/>
    <s v="MyGlamm Eyeliner"/>
    <x v="4"/>
    <x v="0"/>
    <s v="Eyeliner"/>
    <n v="1486.39"/>
    <n v="2"/>
    <n v="2972.78"/>
    <x v="0"/>
    <s v="Buxar"/>
    <s v="Himachal Pradesh"/>
    <s v="Delivered"/>
    <n v="3.8"/>
    <n v="0"/>
  </r>
  <r>
    <s v="NYK1095606"/>
    <s v="CUST18725"/>
    <d v="2024-06-23T00:00:00"/>
    <x v="14"/>
    <x v="10"/>
    <s v="06"/>
    <s v="PRD9782"/>
    <s v="Loreal Paris Hair Oil"/>
    <x v="2"/>
    <x v="1"/>
    <s v="Hair Oil"/>
    <n v="996.24"/>
    <n v="1"/>
    <n v="996.24"/>
    <x v="1"/>
    <s v="Katihar"/>
    <s v="West Bengal"/>
    <s v="Delivered"/>
    <n v="4.9000000000000004"/>
    <n v="0"/>
  </r>
  <r>
    <s v="NYK1095607"/>
    <s v="CUST02008"/>
    <d v="2024-06-08T00:00:00"/>
    <x v="14"/>
    <x v="10"/>
    <s v="06"/>
    <s v="PRD5374"/>
    <s v="Neutrogena Body Mist"/>
    <x v="17"/>
    <x v="3"/>
    <s v="Body Mist"/>
    <n v="289.77999999999997"/>
    <n v="1"/>
    <n v="289.77999999999997"/>
    <x v="0"/>
    <s v="Raichur"/>
    <s v="Goa"/>
    <s v="Delivered"/>
    <n v="2.4"/>
    <n v="0"/>
  </r>
  <r>
    <s v="NYK1095608"/>
    <s v="CUST42587"/>
    <d v="2024-10-02T00:00:00"/>
    <x v="22"/>
    <x v="0"/>
    <s v="10"/>
    <s v="PRD2717"/>
    <s v="Lotus Herbals Deodorant"/>
    <x v="26"/>
    <x v="3"/>
    <s v="Deodorant"/>
    <n v="497.44"/>
    <n v="3"/>
    <n v="1492.32"/>
    <x v="0"/>
    <s v="Kirari Suleman Nagar"/>
    <s v="Chhattisgarh"/>
    <s v="Cancelled"/>
    <n v="1.9"/>
    <n v="1"/>
  </r>
  <r>
    <s v="NYK1095609"/>
    <s v="CUST41488"/>
    <d v="2024-06-09T00:00:00"/>
    <x v="14"/>
    <x v="10"/>
    <s v="06"/>
    <s v="PRD7454"/>
    <s v="Estee Lauder Deodorant"/>
    <x v="24"/>
    <x v="3"/>
    <s v="Deodorant"/>
    <n v="1133.75"/>
    <n v="3"/>
    <n v="3401.25"/>
    <x v="2"/>
    <s v="Bijapur"/>
    <s v="Gujarat"/>
    <s v="Returned"/>
    <n v="2.9"/>
    <n v="0"/>
  </r>
  <r>
    <s v="NYK1095610"/>
    <s v="CUST14028"/>
    <d v="2024-01-29T00:00:00"/>
    <x v="18"/>
    <x v="6"/>
    <s v="01"/>
    <s v="PRD3127"/>
    <s v="Minimalist Shampoo"/>
    <x v="9"/>
    <x v="1"/>
    <s v="Shampoo"/>
    <n v="156.29"/>
    <n v="4"/>
    <n v="625.16"/>
    <x v="2"/>
    <s v="Tenali"/>
    <s v="Telangana"/>
    <s v="Returned"/>
    <n v="2.8"/>
    <n v="0"/>
  </r>
  <r>
    <s v="NYK1095611"/>
    <s v="CUST20926"/>
    <d v="2024-02-08T00:00:00"/>
    <x v="9"/>
    <x v="3"/>
    <s v="02"/>
    <s v="PRD7336"/>
    <s v="Clinique Face Mask"/>
    <x v="13"/>
    <x v="2"/>
    <s v="Face Mask"/>
    <n v="1100.5999999999999"/>
    <n v="3"/>
    <n v="3301.8"/>
    <x v="1"/>
    <s v="Dhule"/>
    <s v="Maharashtra"/>
    <s v="Delivered"/>
    <n v="1"/>
    <n v="0"/>
  </r>
  <r>
    <s v="NYK1095612"/>
    <s v="CUST08184"/>
    <d v="2025-08-06T00:00:00"/>
    <x v="16"/>
    <x v="11"/>
    <s v="08"/>
    <s v="PRD8527"/>
    <s v="Garnier Hair Oil"/>
    <x v="25"/>
    <x v="1"/>
    <s v="Hair Oil"/>
    <n v="241.14"/>
    <n v="2"/>
    <n v="482.28"/>
    <x v="1"/>
    <s v="Korba"/>
    <s v="Tripura"/>
    <s v="Cancelled"/>
    <n v="2.5"/>
    <n v="1"/>
  </r>
  <r>
    <s v="NYK1095613"/>
    <s v="CUST24916"/>
    <d v="2023-12-30T00:00:00"/>
    <x v="2"/>
    <x v="2"/>
    <s v="12"/>
    <s v="PRD1300"/>
    <s v="Colorbar Hair Oil"/>
    <x v="8"/>
    <x v="1"/>
    <s v="Hair Oil"/>
    <n v="629.29"/>
    <n v="3"/>
    <n v="1887.87"/>
    <x v="5"/>
    <s v="Howrah"/>
    <s v="Rajasthan"/>
    <s v="Delivered"/>
    <n v="3"/>
    <n v="0"/>
  </r>
  <r>
    <s v="NYK1095614"/>
    <s v="CUST31914"/>
    <d v="2025-06-27T00:00:00"/>
    <x v="17"/>
    <x v="10"/>
    <s v="06"/>
    <s v="PRD5048"/>
    <s v="Kiko Milano Moisturizer"/>
    <x v="22"/>
    <x v="2"/>
    <s v="Moisturizer"/>
    <n v="856.01"/>
    <n v="2"/>
    <n v="1712.02"/>
    <x v="2"/>
    <s v="Raipur"/>
    <s v="Punjab"/>
    <s v="Delivered"/>
    <n v="3"/>
    <n v="0"/>
  </r>
  <r>
    <s v="NYK1095615"/>
    <s v="CUST19289"/>
    <d v="2023-08-14T00:00:00"/>
    <x v="20"/>
    <x v="11"/>
    <s v="08"/>
    <s v="PRD2667"/>
    <s v="TYPSY Beauty Lipstick"/>
    <x v="12"/>
    <x v="0"/>
    <s v="Lipstick"/>
    <n v="1744.55"/>
    <n v="2"/>
    <n v="3489.1"/>
    <x v="3"/>
    <s v="Kirari Suleman Nagar"/>
    <s v="Rajasthan"/>
    <s v="Returned"/>
    <n v="4.0999999999999996"/>
    <n v="0"/>
  </r>
  <r>
    <s v="NYK1095616"/>
    <s v="CUST36980"/>
    <d v="2024-03-21T00:00:00"/>
    <x v="15"/>
    <x v="8"/>
    <s v="03"/>
    <s v="PRD7532"/>
    <s v="Inglot Hair Mask"/>
    <x v="23"/>
    <x v="1"/>
    <s v="Hair Mask"/>
    <n v="840.73"/>
    <n v="3"/>
    <n v="2522.19"/>
    <x v="0"/>
    <s v="Durgapur"/>
    <s v="Mizoram"/>
    <s v="Delivered"/>
    <n v="2.8"/>
    <n v="0"/>
  </r>
  <r>
    <s v="NYK1095617"/>
    <s v="CUST13350"/>
    <d v="2024-08-01T00:00:00"/>
    <x v="24"/>
    <x v="11"/>
    <s v="08"/>
    <s v="PRD3326"/>
    <s v="Lancome Body Mist"/>
    <x v="10"/>
    <x v="3"/>
    <s v="Body Mist"/>
    <n v="1524.99"/>
    <n v="2"/>
    <n v="3049.98"/>
    <x v="4"/>
    <s v="Durgapur"/>
    <s v="Karnataka"/>
    <s v="Cancelled"/>
    <n v="3.6"/>
    <n v="1"/>
  </r>
  <r>
    <s v="NYK1095618"/>
    <s v="CUST35020"/>
    <d v="2025-01-25T00:00:00"/>
    <x v="6"/>
    <x v="6"/>
    <s v="01"/>
    <s v="PRD3816"/>
    <s v="Mamaearth Face Wash"/>
    <x v="6"/>
    <x v="2"/>
    <s v="Face Wash"/>
    <n v="100.45"/>
    <n v="2"/>
    <n v="200.9"/>
    <x v="3"/>
    <s v="Begusarai"/>
    <s v="Bihar"/>
    <s v="Delivered"/>
    <n v="1.9"/>
    <n v="0"/>
  </r>
  <r>
    <s v="NYK1095619"/>
    <s v="CUST11863"/>
    <d v="2025-05-07T00:00:00"/>
    <x v="4"/>
    <x v="4"/>
    <s v="05"/>
    <s v="PRD6962"/>
    <s v="BBLUNT Moisturizer"/>
    <x v="32"/>
    <x v="2"/>
    <s v="Moisturizer"/>
    <n v="725.39"/>
    <n v="3"/>
    <n v="2176.17"/>
    <x v="4"/>
    <s v="Thanjavur"/>
    <s v="Haryana"/>
    <s v="Returned"/>
    <n v="5"/>
    <n v="0"/>
  </r>
  <r>
    <s v="NYK1095620"/>
    <s v="CUST48877"/>
    <d v="2024-05-08T00:00:00"/>
    <x v="23"/>
    <x v="4"/>
    <s v="05"/>
    <s v="PRD1304"/>
    <s v="Neutrogena Face Mask"/>
    <x v="17"/>
    <x v="2"/>
    <s v="Face Mask"/>
    <n v="102.52"/>
    <n v="1"/>
    <n v="102.52"/>
    <x v="4"/>
    <s v="Ambarnath"/>
    <s v="Gujarat"/>
    <s v="Returned"/>
    <n v="3.7"/>
    <n v="0"/>
  </r>
  <r>
    <s v="NYK1095621"/>
    <s v="CUST26625"/>
    <d v="2023-09-21T00:00:00"/>
    <x v="19"/>
    <x v="9"/>
    <s v="09"/>
    <s v="PRD4585"/>
    <s v="Purplle Hair Oil"/>
    <x v="31"/>
    <x v="1"/>
    <s v="Hair Oil"/>
    <n v="1683.58"/>
    <n v="3"/>
    <n v="5050.74"/>
    <x v="4"/>
    <s v="Kirari Suleman Nagar"/>
    <s v="West Bengal"/>
    <s v="Returned"/>
    <n v="2.2000000000000002"/>
    <n v="0"/>
  </r>
  <r>
    <s v="NYK1095622"/>
    <s v="CUST02140"/>
    <d v="2024-05-22T00:00:00"/>
    <x v="23"/>
    <x v="4"/>
    <s v="05"/>
    <s v="PRD4814"/>
    <s v="MCaffeine Conditioner"/>
    <x v="3"/>
    <x v="1"/>
    <s v="Conditioner"/>
    <n v="1493.08"/>
    <n v="4"/>
    <n v="5972.32"/>
    <x v="2"/>
    <s v="Unknown"/>
    <s v="Sikkim"/>
    <s v="Cancelled"/>
    <n v="4.5"/>
    <n v="1"/>
  </r>
  <r>
    <s v="NYK1095623"/>
    <s v="CUST33427"/>
    <d v="2024-10-02T00:00:00"/>
    <x v="22"/>
    <x v="0"/>
    <s v="10"/>
    <s v="PRD6006"/>
    <s v="Purplle Foundation"/>
    <x v="31"/>
    <x v="0"/>
    <s v="Foundation"/>
    <n v="886.18"/>
    <n v="4"/>
    <n v="3544.72"/>
    <x v="2"/>
    <s v="Erode"/>
    <s v="Odisha"/>
    <s v="Returned"/>
    <n v="4.5"/>
    <n v="0"/>
  </r>
  <r>
    <s v="NYK1095624"/>
    <s v="CUST34087"/>
    <d v="2024-08-31T00:00:00"/>
    <x v="24"/>
    <x v="11"/>
    <s v="08"/>
    <s v="PRD5578"/>
    <s v="Huda Beauty Deodorant"/>
    <x v="11"/>
    <x v="3"/>
    <s v="Deodorant"/>
    <n v="1990.86"/>
    <n v="2"/>
    <n v="3981.72"/>
    <x v="0"/>
    <s v="Farrukhabad"/>
    <s v="Goa"/>
    <s v="Returned"/>
    <n v="4.3"/>
    <n v="0"/>
  </r>
  <r>
    <s v="NYK1095625"/>
    <s v="CUST35163"/>
    <d v="2025-04-10T00:00:00"/>
    <x v="12"/>
    <x v="7"/>
    <s v="04"/>
    <s v="PRD9286"/>
    <s v="Faces Canada Serum"/>
    <x v="27"/>
    <x v="2"/>
    <s v="Serum"/>
    <n v="859.5"/>
    <n v="4"/>
    <n v="3438"/>
    <x v="4"/>
    <s v="Jaunpur"/>
    <s v="Uttarakhand"/>
    <s v="Cancelled"/>
    <n v="4.0999999999999996"/>
    <n v="1"/>
  </r>
  <r>
    <s v="NYK1095626"/>
    <s v="CUST24674"/>
    <d v="2024-08-14T00:00:00"/>
    <x v="24"/>
    <x v="11"/>
    <s v="08"/>
    <s v="PRD5749"/>
    <s v="Rimmel Body Mist"/>
    <x v="39"/>
    <x v="3"/>
    <s v="Body Mist"/>
    <n v="1610.13"/>
    <n v="4"/>
    <n v="6440.52"/>
    <x v="0"/>
    <s v="Jhansi"/>
    <s v="Jharkhand"/>
    <s v="Delivered"/>
    <n v="1.1000000000000001"/>
    <n v="0"/>
  </r>
  <r>
    <s v="NYK1095627"/>
    <s v="CUST20314"/>
    <d v="2023-10-16T00:00:00"/>
    <x v="0"/>
    <x v="0"/>
    <s v="10"/>
    <s v="PRD7970"/>
    <s v="Makeup Revolution Conditioner"/>
    <x v="36"/>
    <x v="1"/>
    <s v="Conditioner"/>
    <n v="443.31"/>
    <n v="2"/>
    <n v="886.62"/>
    <x v="2"/>
    <s v="Varanasi"/>
    <s v="Odisha"/>
    <s v="Delivered"/>
    <n v="3.5"/>
    <n v="0"/>
  </r>
  <r>
    <s v="NYK1095628"/>
    <s v="CUST46439"/>
    <d v="2024-04-17T00:00:00"/>
    <x v="7"/>
    <x v="7"/>
    <s v="04"/>
    <s v="PRD7366"/>
    <s v="Milani Body Mist"/>
    <x v="15"/>
    <x v="3"/>
    <s v="Body Mist"/>
    <n v="163.66"/>
    <n v="2"/>
    <n v="327.32"/>
    <x v="0"/>
    <s v="Mehsana"/>
    <s v="Arunachal Pradesh"/>
    <s v="Delivered"/>
    <n v="2.1"/>
    <n v="0"/>
  </r>
  <r>
    <s v="NYK1095629"/>
    <s v="CUST22677"/>
    <d v="2024-12-13T00:00:00"/>
    <x v="21"/>
    <x v="2"/>
    <s v="12"/>
    <s v="PRD3433"/>
    <s v="Dove Perfume"/>
    <x v="5"/>
    <x v="3"/>
    <s v="Perfume"/>
    <n v="642.96"/>
    <n v="2"/>
    <n v="1285.92"/>
    <x v="1"/>
    <s v="Gangtok"/>
    <s v="Meghalaya"/>
    <s v="Returned"/>
    <n v="3.2"/>
    <n v="0"/>
  </r>
  <r>
    <s v="NYK1095630"/>
    <s v="CUST28826"/>
    <d v="2025-07-11T00:00:00"/>
    <x v="1"/>
    <x v="1"/>
    <s v="07"/>
    <s v="PRD4106"/>
    <s v="Himalaya Perfume"/>
    <x v="34"/>
    <x v="3"/>
    <s v="Perfume"/>
    <n v="1748.06"/>
    <n v="2"/>
    <n v="3496.12"/>
    <x v="1"/>
    <s v="Bardhaman"/>
    <s v="Maharashtra"/>
    <s v="Delivered"/>
    <n v="2.6"/>
    <n v="0"/>
  </r>
  <r>
    <s v="NYK1095631"/>
    <s v="CUST48680"/>
    <d v="2025-07-25T00:00:00"/>
    <x v="1"/>
    <x v="1"/>
    <s v="07"/>
    <s v="PRD6170"/>
    <s v="Benefit Cosmetics Toner"/>
    <x v="19"/>
    <x v="2"/>
    <s v="Toner"/>
    <n v="307.14999999999998"/>
    <n v="1"/>
    <n v="307.14999999999998"/>
    <x v="0"/>
    <s v="Hindupur"/>
    <s v="Madhya Pradesh"/>
    <s v="Delivered"/>
    <n v="3.5"/>
    <n v="0"/>
  </r>
  <r>
    <s v="NYK1095632"/>
    <s v="CUST08844"/>
    <d v="2024-11-27T00:00:00"/>
    <x v="5"/>
    <x v="5"/>
    <s v="11"/>
    <s v="PRD3378"/>
    <s v="NYX Professional Makeup Deodorant"/>
    <x v="29"/>
    <x v="3"/>
    <s v="Deodorant"/>
    <n v="244.15"/>
    <n v="3"/>
    <n v="732.45"/>
    <x v="0"/>
    <s v="Gorakhpur"/>
    <s v="Meghalaya"/>
    <s v="Delivered"/>
    <n v="4.0999999999999996"/>
    <n v="0"/>
  </r>
  <r>
    <s v="NYK1095633"/>
    <s v="CUST47854"/>
    <d v="2025-04-27T00:00:00"/>
    <x v="12"/>
    <x v="7"/>
    <s v="04"/>
    <s v="PRD9805"/>
    <s v="Lotus Herbals Highlighter"/>
    <x v="26"/>
    <x v="0"/>
    <s v="Highlighter"/>
    <n v="1133.47"/>
    <n v="2"/>
    <n v="2266.94"/>
    <x v="3"/>
    <s v="Chennai"/>
    <s v="Chhattisgarh"/>
    <s v="Cancelled"/>
    <n v="4.8"/>
    <n v="1"/>
  </r>
  <r>
    <s v="NYK1095634"/>
    <s v="CUST04094"/>
    <d v="2023-12-06T00:00:00"/>
    <x v="2"/>
    <x v="2"/>
    <s v="12"/>
    <s v="PRD4241"/>
    <s v="Rimmel Shampoo"/>
    <x v="39"/>
    <x v="1"/>
    <s v="Shampoo"/>
    <n v="1560.29"/>
    <n v="1"/>
    <n v="1560.29"/>
    <x v="4"/>
    <s v="Serampore"/>
    <s v="Bihar"/>
    <s v="Cancelled"/>
    <n v="2.2999999999999998"/>
    <n v="1"/>
  </r>
  <r>
    <s v="NYK1095635"/>
    <s v="CUST49578"/>
    <d v="2023-08-16T00:00:00"/>
    <x v="20"/>
    <x v="11"/>
    <s v="08"/>
    <s v="PRD1248"/>
    <s v="NYX Professional Makeup Hair Oil"/>
    <x v="29"/>
    <x v="1"/>
    <s v="Hair Oil"/>
    <n v="1118.3399999999999"/>
    <n v="2"/>
    <n v="2236.6799999999998"/>
    <x v="0"/>
    <s v="Visakhapatnam"/>
    <s v="Goa"/>
    <s v="Delivered"/>
    <n v="3"/>
    <n v="0"/>
  </r>
  <r>
    <s v="NYK1095636"/>
    <s v="CUST02327"/>
    <d v="2024-06-12T00:00:00"/>
    <x v="14"/>
    <x v="10"/>
    <s v="06"/>
    <s v="PRD5566"/>
    <s v="Maybelline Primer"/>
    <x v="38"/>
    <x v="0"/>
    <s v="Primer"/>
    <n v="1588.78"/>
    <n v="1"/>
    <n v="1588.78"/>
    <x v="0"/>
    <s v="Nadiad"/>
    <s v="Gujarat"/>
    <s v="Cancelled"/>
    <n v="3.2"/>
    <n v="1"/>
  </r>
  <r>
    <s v="NYK1095637"/>
    <s v="CUST06961"/>
    <d v="2024-07-30T00:00:00"/>
    <x v="10"/>
    <x v="1"/>
    <s v="07"/>
    <s v="PRD1163"/>
    <s v="Garnier Perfume"/>
    <x v="25"/>
    <x v="3"/>
    <s v="Perfume"/>
    <n v="684.44"/>
    <n v="4"/>
    <n v="2737.76"/>
    <x v="3"/>
    <s v="Ghaziabad"/>
    <s v="Tripura"/>
    <s v="Delivered"/>
    <n v="1.9"/>
    <n v="0"/>
  </r>
  <r>
    <s v="NYK1095638"/>
    <s v="CUST07621"/>
    <d v="2023-11-18T00:00:00"/>
    <x v="13"/>
    <x v="5"/>
    <s v="11"/>
    <s v="PRD2316"/>
    <s v="MyGlamm Moisturizer"/>
    <x v="4"/>
    <x v="2"/>
    <s v="Moisturizer"/>
    <n v="1444.48"/>
    <n v="4"/>
    <n v="5777.92"/>
    <x v="1"/>
    <s v="Ambarnath"/>
    <s v="Maharashtra"/>
    <s v="Delivered"/>
    <n v="2.8"/>
    <n v="0"/>
  </r>
  <r>
    <s v="NYK1095639"/>
    <s v="CUST36257"/>
    <d v="2024-04-16T00:00:00"/>
    <x v="7"/>
    <x v="7"/>
    <s v="04"/>
    <s v="PRD9211"/>
    <s v="MyGlamm Perfume"/>
    <x v="4"/>
    <x v="3"/>
    <s v="Perfume"/>
    <n v="278.38"/>
    <n v="1"/>
    <n v="278.38"/>
    <x v="1"/>
    <s v="Aligarh"/>
    <s v="Manipur"/>
    <s v="Returned"/>
    <n v="3.1"/>
    <n v="0"/>
  </r>
  <r>
    <s v="NYK1095640"/>
    <s v="CUST21255"/>
    <d v="2025-06-10T00:00:00"/>
    <x v="17"/>
    <x v="10"/>
    <s v="06"/>
    <s v="PRD2746"/>
    <s v="Dove Face Mask"/>
    <x v="5"/>
    <x v="2"/>
    <s v="Face Mask"/>
    <n v="557.24"/>
    <n v="4"/>
    <n v="2228.96"/>
    <x v="3"/>
    <s v="Etawah"/>
    <s v="Punjab"/>
    <s v="Delivered"/>
    <n v="3.3"/>
    <n v="0"/>
  </r>
  <r>
    <s v="NYK1095641"/>
    <s v="CUST22908"/>
    <d v="2025-01-09T00:00:00"/>
    <x v="6"/>
    <x v="6"/>
    <s v="01"/>
    <s v="PRD4323"/>
    <s v="theBalm Serum"/>
    <x v="35"/>
    <x v="2"/>
    <s v="Serum"/>
    <n v="1719.7"/>
    <n v="2"/>
    <n v="3439.4"/>
    <x v="0"/>
    <s v="Gulbarga"/>
    <s v="Madhya Pradesh"/>
    <s v="Delivered"/>
    <n v="1.6"/>
    <n v="0"/>
  </r>
  <r>
    <s v="NYK1095642"/>
    <s v="CUST06334"/>
    <d v="2023-10-06T00:00:00"/>
    <x v="0"/>
    <x v="0"/>
    <s v="10"/>
    <s v="PRD8375"/>
    <s v="Sugar Cosmetics Face Mask"/>
    <x v="21"/>
    <x v="2"/>
    <s v="Face Mask"/>
    <n v="1072.18"/>
    <n v="4"/>
    <n v="4288.72"/>
    <x v="1"/>
    <s v="Sirsa"/>
    <s v="Nagaland"/>
    <s v="Cancelled"/>
    <n v="3.7"/>
    <n v="1"/>
  </r>
  <r>
    <s v="NYK1095643"/>
    <s v="CUST39653"/>
    <d v="2025-04-23T00:00:00"/>
    <x v="12"/>
    <x v="7"/>
    <s v="04"/>
    <s v="PRD4588"/>
    <s v="Revlon Body Mist"/>
    <x v="0"/>
    <x v="3"/>
    <s v="Body Mist"/>
    <n v="403.42"/>
    <n v="1"/>
    <n v="403.42"/>
    <x v="0"/>
    <s v="Latur"/>
    <s v="Meghalaya"/>
    <s v="Cancelled"/>
    <n v="3.9"/>
    <n v="1"/>
  </r>
  <r>
    <s v="NYK1095644"/>
    <s v="CUST19934"/>
    <d v="2025-02-11T00:00:00"/>
    <x v="3"/>
    <x v="3"/>
    <s v="02"/>
    <s v="PRD1528"/>
    <s v="Sugar Cosmetics Serum"/>
    <x v="21"/>
    <x v="2"/>
    <s v="Serum"/>
    <n v="1926.34"/>
    <n v="2"/>
    <n v="3852.68"/>
    <x v="4"/>
    <s v="Davanagere"/>
    <s v="Nagaland"/>
    <s v="Returned"/>
    <n v="1.8"/>
    <n v="0"/>
  </r>
  <r>
    <s v="NYK1095645"/>
    <s v="CUST23568"/>
    <d v="2023-09-18T00:00:00"/>
    <x v="19"/>
    <x v="9"/>
    <s v="09"/>
    <s v="PRD4320"/>
    <s v="Milani Body Mist"/>
    <x v="15"/>
    <x v="3"/>
    <s v="Body Mist"/>
    <n v="1565.87"/>
    <n v="2"/>
    <n v="3131.74"/>
    <x v="3"/>
    <s v="Bhiwani"/>
    <s v="Mizoram"/>
    <s v="Returned"/>
    <n v="2"/>
    <n v="0"/>
  </r>
  <r>
    <s v="NYK1095646"/>
    <s v="CUST09295"/>
    <d v="2025-03-30T00:00:00"/>
    <x v="8"/>
    <x v="8"/>
    <s v="03"/>
    <s v="PRD8450"/>
    <s v="Lotus Herbals Sunscreen"/>
    <x v="26"/>
    <x v="2"/>
    <s v="Sunscreen"/>
    <n v="1414.09"/>
    <n v="3"/>
    <n v="4242.2700000000004"/>
    <x v="2"/>
    <s v="Vijayawada"/>
    <s v="Nagaland"/>
    <s v="Delivered"/>
    <n v="5"/>
    <n v="0"/>
  </r>
  <r>
    <s v="NYK1095647"/>
    <s v="CUST28302"/>
    <d v="2025-07-11T00:00:00"/>
    <x v="1"/>
    <x v="1"/>
    <s v="07"/>
    <s v="PRD2265"/>
    <s v="Smashbox Toner"/>
    <x v="28"/>
    <x v="2"/>
    <s v="Toner"/>
    <n v="1804.23"/>
    <n v="2"/>
    <n v="3608.46"/>
    <x v="3"/>
    <s v="Nadiad"/>
    <s v="Punjab"/>
    <s v="Delivered"/>
    <n v="4"/>
    <n v="0"/>
  </r>
  <r>
    <s v="NYK1095648"/>
    <s v="CUST39012"/>
    <d v="2023-11-28T00:00:00"/>
    <x v="13"/>
    <x v="5"/>
    <s v="11"/>
    <s v="PRD3842"/>
    <s v="Colorbar Eyeliner"/>
    <x v="8"/>
    <x v="0"/>
    <s v="Eyeliner"/>
    <n v="1218.6400000000001"/>
    <n v="2"/>
    <n v="2437.2800000000002"/>
    <x v="4"/>
    <s v="Sasaram"/>
    <s v="Rajasthan"/>
    <s v="Delivered"/>
    <n v="3.1"/>
    <n v="0"/>
  </r>
  <r>
    <s v="NYK1095649"/>
    <s v="CUST19713"/>
    <d v="2025-06-29T00:00:00"/>
    <x v="17"/>
    <x v="10"/>
    <s v="06"/>
    <s v="PRD3735"/>
    <s v="Inglot Mascara"/>
    <x v="23"/>
    <x v="0"/>
    <s v="Mascara"/>
    <n v="1283.33"/>
    <n v="2"/>
    <n v="2566.66"/>
    <x v="3"/>
    <s v="Nagaon"/>
    <s v="Uttar Pradesh"/>
    <s v="Delivered"/>
    <n v="4.0999999999999996"/>
    <n v="0"/>
  </r>
  <r>
    <s v="NYK1095650"/>
    <s v="CUST13250"/>
    <d v="2024-08-01T00:00:00"/>
    <x v="24"/>
    <x v="11"/>
    <s v="08"/>
    <s v="PRD3325"/>
    <s v="St. Botanica Perfume"/>
    <x v="37"/>
    <x v="3"/>
    <s v="Perfume"/>
    <n v="630.82000000000005"/>
    <n v="1"/>
    <n v="630.82000000000005"/>
    <x v="0"/>
    <s v="Nanded"/>
    <s v="Meghalaya"/>
    <s v="Returned"/>
    <n v="3.1"/>
    <n v="0"/>
  </r>
  <r>
    <s v="NYK1095651"/>
    <s v="CUST23768"/>
    <d v="2024-10-13T00:00:00"/>
    <x v="22"/>
    <x v="0"/>
    <s v="10"/>
    <s v="PRD4380"/>
    <s v="Lotus Herbals Serum"/>
    <x v="26"/>
    <x v="2"/>
    <s v="Serum"/>
    <n v="1958.64"/>
    <n v="3"/>
    <n v="5875.92"/>
    <x v="2"/>
    <s v="Bhiwandi"/>
    <s v="Haryana"/>
    <s v="Delivered"/>
    <n v="2.4"/>
    <n v="0"/>
  </r>
  <r>
    <s v="NYK1095652"/>
    <s v="CUST08041"/>
    <d v="2024-12-08T00:00:00"/>
    <x v="21"/>
    <x v="2"/>
    <s v="12"/>
    <s v="PRD8019"/>
    <s v="Lakme Hair Mask"/>
    <x v="16"/>
    <x v="1"/>
    <s v="Hair Mask"/>
    <n v="1037.95"/>
    <n v="3"/>
    <n v="3113.85"/>
    <x v="1"/>
    <s v="Berhampore"/>
    <s v="Uttarakhand"/>
    <s v="Cancelled"/>
    <n v="1.8"/>
    <n v="1"/>
  </r>
  <r>
    <s v="NYK1095653"/>
    <s v="CUST35534"/>
    <d v="2024-08-25T00:00:00"/>
    <x v="24"/>
    <x v="11"/>
    <s v="08"/>
    <s v="PRD5914"/>
    <s v="Clinique Shampoo"/>
    <x v="13"/>
    <x v="1"/>
    <s v="Shampoo"/>
    <n v="1858.8"/>
    <n v="1"/>
    <n v="1858.8"/>
    <x v="2"/>
    <s v="Shahjahanpur"/>
    <s v="Karnataka"/>
    <s v="Delivered"/>
    <n v="2"/>
    <n v="0"/>
  </r>
  <r>
    <s v="NYK1095654"/>
    <s v="CUST33491"/>
    <d v="2025-05-29T00:00:00"/>
    <x v="4"/>
    <x v="4"/>
    <s v="05"/>
    <s v="PRD4016"/>
    <s v="Dove Shampoo"/>
    <x v="5"/>
    <x v="1"/>
    <s v="Shampoo"/>
    <n v="1227.78"/>
    <n v="3"/>
    <n v="3683.34"/>
    <x v="0"/>
    <s v="Silchar"/>
    <s v="Haryana"/>
    <s v="Cancelled"/>
    <n v="1.1000000000000001"/>
    <n v="1"/>
  </r>
  <r>
    <s v="NYK1095655"/>
    <s v="CUST37506"/>
    <d v="2024-08-01T00:00:00"/>
    <x v="24"/>
    <x v="11"/>
    <s v="08"/>
    <s v="PRD7377"/>
    <s v="MAC Cosmetics Eyeliner"/>
    <x v="20"/>
    <x v="0"/>
    <s v="Eyeliner"/>
    <n v="1019.15"/>
    <n v="3"/>
    <n v="3057.45"/>
    <x v="3"/>
    <s v="Hazaribagh"/>
    <s v="Madhya Pradesh"/>
    <s v="Delivered"/>
    <n v="3.3"/>
    <n v="0"/>
  </r>
  <r>
    <s v="NYK1095656"/>
    <s v="CUST14915"/>
    <d v="2024-01-08T00:00:00"/>
    <x v="18"/>
    <x v="6"/>
    <s v="01"/>
    <s v="PRD8980"/>
    <s v="Loreal Paris Mascara"/>
    <x v="2"/>
    <x v="0"/>
    <s v="Mascara"/>
    <n v="614.53"/>
    <n v="1"/>
    <n v="614.53"/>
    <x v="3"/>
    <s v="Uluberia"/>
    <s v="Kerala"/>
    <s v="Returned"/>
    <n v="1.8"/>
    <n v="0"/>
  </r>
  <r>
    <s v="NYK1095657"/>
    <s v="CUST09314"/>
    <d v="2024-06-26T00:00:00"/>
    <x v="14"/>
    <x v="10"/>
    <s v="06"/>
    <s v="PRD5377"/>
    <s v="Kiko Milano Face Mask"/>
    <x v="22"/>
    <x v="2"/>
    <s v="Face Mask"/>
    <n v="102.53"/>
    <n v="3"/>
    <n v="307.58999999999997"/>
    <x v="2"/>
    <s v="Jaipur"/>
    <s v="Rajasthan"/>
    <s v="Returned"/>
    <n v="4.8"/>
    <n v="0"/>
  </r>
  <r>
    <s v="NYK1095658"/>
    <s v="CUST27129"/>
    <d v="2024-10-02T00:00:00"/>
    <x v="22"/>
    <x v="0"/>
    <s v="10"/>
    <s v="PRD8505"/>
    <s v="MAC Cosmetics Serum"/>
    <x v="20"/>
    <x v="2"/>
    <s v="Serum"/>
    <n v="1895.29"/>
    <n v="2"/>
    <n v="3790.58"/>
    <x v="1"/>
    <s v="Deoghar"/>
    <s v="Tripura"/>
    <s v="Cancelled"/>
    <n v="1.1000000000000001"/>
    <n v="1"/>
  </r>
  <r>
    <s v="NYK1095659"/>
    <s v="CUST46157"/>
    <d v="2025-07-15T00:00:00"/>
    <x v="1"/>
    <x v="1"/>
    <s v="07"/>
    <s v="PRD3218"/>
    <s v="Lancome Hair Oil"/>
    <x v="10"/>
    <x v="1"/>
    <s v="Hair Oil"/>
    <n v="684.36"/>
    <n v="1"/>
    <n v="684.36"/>
    <x v="2"/>
    <s v="Baranagar"/>
    <s v="Mizoram"/>
    <s v="Returned"/>
    <n v="2.8"/>
    <n v="0"/>
  </r>
  <r>
    <s v="NYK1095660"/>
    <s v="CUST12886"/>
    <d v="2024-07-03T00:00:00"/>
    <x v="10"/>
    <x v="1"/>
    <s v="07"/>
    <s v="PRD5639"/>
    <s v="Smashbox Lipstick"/>
    <x v="28"/>
    <x v="0"/>
    <s v="Lipstick"/>
    <n v="1214.18"/>
    <n v="2"/>
    <n v="2428.36"/>
    <x v="3"/>
    <s v="Solapur"/>
    <s v="Odisha"/>
    <s v="Returned"/>
    <n v="2"/>
    <n v="0"/>
  </r>
  <r>
    <s v="NYK1095661"/>
    <s v="CUST20085"/>
    <d v="2024-11-18T00:00:00"/>
    <x v="5"/>
    <x v="5"/>
    <s v="11"/>
    <s v="PRD4977"/>
    <s v="Rimmel Foundation"/>
    <x v="39"/>
    <x v="0"/>
    <s v="Foundation"/>
    <n v="641.92999999999995"/>
    <n v="2"/>
    <n v="1283.8599999999999"/>
    <x v="4"/>
    <s v="Kadapa"/>
    <s v="Arunachal Pradesh"/>
    <s v="Delivered"/>
    <n v="5"/>
    <n v="0"/>
  </r>
  <r>
    <s v="NYK1095662"/>
    <s v="CUST36712"/>
    <d v="2024-12-08T00:00:00"/>
    <x v="21"/>
    <x v="2"/>
    <s v="12"/>
    <s v="PRD5030"/>
    <s v="BBLUNT Perfume"/>
    <x v="32"/>
    <x v="3"/>
    <s v="Perfume"/>
    <n v="181.65"/>
    <n v="3"/>
    <n v="544.95000000000005"/>
    <x v="4"/>
    <s v="Sangli-Miraj &amp; Kupwad"/>
    <s v="Bihar"/>
    <s v="Delivered"/>
    <n v="1.3"/>
    <n v="0"/>
  </r>
  <r>
    <s v="NYK1095663"/>
    <s v="CUST27531"/>
    <d v="2024-07-23T00:00:00"/>
    <x v="10"/>
    <x v="1"/>
    <s v="07"/>
    <s v="PRD3490"/>
    <s v="theBalm Face Wash"/>
    <x v="35"/>
    <x v="2"/>
    <s v="Face Wash"/>
    <n v="136.06"/>
    <n v="1"/>
    <n v="136.06"/>
    <x v="0"/>
    <s v="Raipur"/>
    <s v="Madhya Pradesh"/>
    <s v="Returned"/>
    <n v="1.1000000000000001"/>
    <n v="0"/>
  </r>
  <r>
    <s v="NYK1095664"/>
    <s v="CUST16749"/>
    <d v="2023-09-22T00:00:00"/>
    <x v="19"/>
    <x v="9"/>
    <s v="09"/>
    <s v="PRD7742"/>
    <s v="NYX Professional Makeup Perfume"/>
    <x v="29"/>
    <x v="3"/>
    <s v="Perfume"/>
    <n v="376.49"/>
    <n v="2"/>
    <n v="752.98"/>
    <x v="1"/>
    <s v="Kollam"/>
    <s v="Sikkim"/>
    <s v="Cancelled"/>
    <n v="3.8"/>
    <n v="1"/>
  </r>
  <r>
    <s v="NYK1095665"/>
    <s v="CUST20458"/>
    <d v="2024-05-06T00:00:00"/>
    <x v="23"/>
    <x v="4"/>
    <s v="05"/>
    <s v="PRD8672"/>
    <s v="The Body Shop Face Wash"/>
    <x v="1"/>
    <x v="2"/>
    <s v="Face Wash"/>
    <n v="1944.61"/>
    <n v="1"/>
    <n v="1944.61"/>
    <x v="0"/>
    <s v="Mathura"/>
    <s v="Uttar Pradesh"/>
    <s v="Delivered"/>
    <n v="1.2"/>
    <n v="0"/>
  </r>
  <r>
    <s v="NYK1095666"/>
    <s v="CUST47433"/>
    <d v="2024-06-24T00:00:00"/>
    <x v="14"/>
    <x v="10"/>
    <s v="06"/>
    <s v="PRD1898"/>
    <s v="BBLUNT Face Mask"/>
    <x v="32"/>
    <x v="2"/>
    <s v="Face Mask"/>
    <n v="1254.28"/>
    <n v="1"/>
    <n v="1254.28"/>
    <x v="1"/>
    <s v="Singrauli"/>
    <s v="Manipur"/>
    <s v="Cancelled"/>
    <n v="4.2"/>
    <n v="1"/>
  </r>
  <r>
    <s v="NYK1095667"/>
    <s v="CUST45443"/>
    <d v="2024-03-12T00:00:00"/>
    <x v="15"/>
    <x v="8"/>
    <s v="03"/>
    <s v="PRD2486"/>
    <s v="Olay Body Mist"/>
    <x v="14"/>
    <x v="3"/>
    <s v="Body Mist"/>
    <n v="447.12"/>
    <n v="3"/>
    <n v="1341.36"/>
    <x v="1"/>
    <s v="Dibrugarh"/>
    <s v="Punjab"/>
    <s v="Cancelled"/>
    <n v="3.8"/>
    <n v="1"/>
  </r>
  <r>
    <s v="NYK1095668"/>
    <s v="CUST26662"/>
    <d v="2023-08-10T00:00:00"/>
    <x v="20"/>
    <x v="11"/>
    <s v="08"/>
    <s v="PRD9479"/>
    <s v="Himalaya Body Mist"/>
    <x v="34"/>
    <x v="3"/>
    <s v="Body Mist"/>
    <n v="730.21"/>
    <n v="3"/>
    <n v="2190.63"/>
    <x v="4"/>
    <s v="Panihati"/>
    <s v="Himachal Pradesh"/>
    <s v="Cancelled"/>
    <n v="4.7"/>
    <n v="1"/>
  </r>
  <r>
    <s v="NYK1095669"/>
    <s v="CUST02179"/>
    <d v="2023-08-10T00:00:00"/>
    <x v="20"/>
    <x v="11"/>
    <s v="08"/>
    <s v="PRD4206"/>
    <s v="MyGlamm Deodorant"/>
    <x v="4"/>
    <x v="3"/>
    <s v="Deodorant"/>
    <n v="1376.13"/>
    <n v="2"/>
    <n v="2752.26"/>
    <x v="4"/>
    <s v="Bokaro"/>
    <s v="Uttar Pradesh"/>
    <s v="Delivered"/>
    <n v="3.9"/>
    <n v="0"/>
  </r>
  <r>
    <s v="NYK1095670"/>
    <s v="CUST39969"/>
    <d v="2023-10-30T00:00:00"/>
    <x v="0"/>
    <x v="0"/>
    <s v="10"/>
    <s v="PRD6312"/>
    <s v="Faces Canada Body Mist"/>
    <x v="27"/>
    <x v="3"/>
    <s v="Body Mist"/>
    <n v="638.66"/>
    <n v="3"/>
    <n v="1915.98"/>
    <x v="4"/>
    <s v="Mehsana"/>
    <s v="Sikkim"/>
    <s v="Returned"/>
    <n v="4.5999999999999996"/>
    <n v="0"/>
  </r>
  <r>
    <s v="NYK1095671"/>
    <s v="CUST48258"/>
    <d v="2024-06-13T00:00:00"/>
    <x v="14"/>
    <x v="10"/>
    <s v="06"/>
    <s v="PRD3376"/>
    <s v="Nykaa Eyeliner"/>
    <x v="33"/>
    <x v="0"/>
    <s v="Eyeliner"/>
    <n v="1328.45"/>
    <n v="1"/>
    <n v="1328.45"/>
    <x v="3"/>
    <s v="Thrissur"/>
    <s v="Telangana"/>
    <s v="Returned"/>
    <n v="1.1000000000000001"/>
    <n v="0"/>
  </r>
  <r>
    <s v="NYK1095672"/>
    <s v="CUST09422"/>
    <d v="2025-01-05T00:00:00"/>
    <x v="6"/>
    <x v="6"/>
    <s v="01"/>
    <s v="PRD9767"/>
    <s v="Dove Conditioner"/>
    <x v="5"/>
    <x v="1"/>
    <s v="Conditioner"/>
    <n v="1678.88"/>
    <n v="4"/>
    <n v="6715.52"/>
    <x v="3"/>
    <s v="Solapur"/>
    <s v="Uttarakhand"/>
    <s v="Cancelled"/>
    <n v="1.7"/>
    <n v="1"/>
  </r>
  <r>
    <s v="NYK1095673"/>
    <s v="CUST48500"/>
    <d v="2024-11-27T00:00:00"/>
    <x v="5"/>
    <x v="5"/>
    <s v="11"/>
    <s v="PRD1521"/>
    <s v="Colorbar Hair Oil"/>
    <x v="8"/>
    <x v="1"/>
    <s v="Hair Oil"/>
    <n v="1095.28"/>
    <n v="3"/>
    <n v="3285.84"/>
    <x v="2"/>
    <s v="Baranagar"/>
    <s v="Himachal Pradesh"/>
    <s v="Delivered"/>
    <n v="3.5"/>
    <n v="0"/>
  </r>
  <r>
    <s v="NYK1095674"/>
    <s v="CUST24234"/>
    <d v="2023-10-06T00:00:00"/>
    <x v="0"/>
    <x v="0"/>
    <s v="10"/>
    <s v="PRD8438"/>
    <s v="The Body Shop Highlighter"/>
    <x v="1"/>
    <x v="0"/>
    <s v="Highlighter"/>
    <n v="1106.46"/>
    <n v="2"/>
    <n v="2212.92"/>
    <x v="3"/>
    <s v="Madanapalle"/>
    <s v="Tripura"/>
    <s v="Cancelled"/>
    <n v="2.6"/>
    <n v="1"/>
  </r>
  <r>
    <s v="NYK1095675"/>
    <s v="CUST27320"/>
    <d v="2023-09-27T00:00:00"/>
    <x v="19"/>
    <x v="9"/>
    <s v="09"/>
    <s v="PRD7754"/>
    <s v="Garnier Deodorant"/>
    <x v="25"/>
    <x v="3"/>
    <s v="Deodorant"/>
    <n v="1279.3699999999999"/>
    <n v="1"/>
    <n v="1279.3699999999999"/>
    <x v="2"/>
    <s v="Varanasi"/>
    <s v="Nagaland"/>
    <s v="Cancelled"/>
    <n v="3"/>
    <n v="1"/>
  </r>
  <r>
    <s v="NYK1095676"/>
    <s v="CUST26820"/>
    <d v="2024-10-10T00:00:00"/>
    <x v="22"/>
    <x v="0"/>
    <s v="10"/>
    <s v="PRD9510"/>
    <s v="Purplle Sunscreen"/>
    <x v="31"/>
    <x v="2"/>
    <s v="Sunscreen"/>
    <n v="816.93"/>
    <n v="3"/>
    <n v="2450.79"/>
    <x v="1"/>
    <s v="Rewa"/>
    <s v="Telangana"/>
    <s v="Returned"/>
    <n v="3.4"/>
    <n v="0"/>
  </r>
  <r>
    <s v="NYK1095677"/>
    <s v="CUST44031"/>
    <d v="2025-07-20T00:00:00"/>
    <x v="1"/>
    <x v="1"/>
    <s v="07"/>
    <s v="PRD2614"/>
    <s v="TYPSY Beauty Shampoo"/>
    <x v="12"/>
    <x v="1"/>
    <s v="Shampoo"/>
    <n v="508.5"/>
    <n v="1"/>
    <n v="508.5"/>
    <x v="1"/>
    <s v="Imphal"/>
    <s v="Rajasthan"/>
    <s v="Delivered"/>
    <n v="4.3"/>
    <n v="0"/>
  </r>
  <r>
    <s v="NYK1095678"/>
    <s v="CUST20488"/>
    <d v="2025-07-10T00:00:00"/>
    <x v="1"/>
    <x v="1"/>
    <s v="07"/>
    <s v="PRD7195"/>
    <s v="Purplle Hair Oil"/>
    <x v="31"/>
    <x v="1"/>
    <s v="Hair Oil"/>
    <n v="121.16"/>
    <n v="4"/>
    <n v="484.64"/>
    <x v="0"/>
    <s v="Karaikudi"/>
    <s v="Telangana"/>
    <s v="Delivered"/>
    <n v="2.8"/>
    <n v="0"/>
  </r>
  <r>
    <s v="NYK1095679"/>
    <s v="CUST26097"/>
    <d v="2025-07-16T00:00:00"/>
    <x v="1"/>
    <x v="1"/>
    <s v="07"/>
    <s v="PRD3794"/>
    <s v="  Milani Primer  "/>
    <x v="15"/>
    <x v="0"/>
    <s v="Primer"/>
    <n v="893.7"/>
    <n v="4"/>
    <n v="3574.8"/>
    <x v="0"/>
    <s v="Sirsa"/>
    <s v="Madhya Pradesh"/>
    <s v="Delivered"/>
    <n v="1.2"/>
    <n v="0"/>
  </r>
  <r>
    <s v="NYK1095680"/>
    <s v="CUST26002"/>
    <d v="2025-04-29T00:00:00"/>
    <x v="12"/>
    <x v="7"/>
    <s v="04"/>
    <s v="PRD9742"/>
    <s v="MAC Cosmetics Face Wash"/>
    <x v="20"/>
    <x v="2"/>
    <s v="Face Wash"/>
    <n v="1411.46"/>
    <n v="1"/>
    <n v="1411.46"/>
    <x v="0"/>
    <s v="Raebareli"/>
    <s v="Arunachal Pradesh"/>
    <s v="Returned"/>
    <n v="2.7"/>
    <n v="0"/>
  </r>
  <r>
    <s v="NYK1095681"/>
    <s v="CUST12163"/>
    <d v="2025-04-07T00:00:00"/>
    <x v="12"/>
    <x v="7"/>
    <s v="04"/>
    <s v="PRD5032"/>
    <s v="Makeup Revolution Blush"/>
    <x v="36"/>
    <x v="0"/>
    <s v="Blush"/>
    <n v="242.06"/>
    <n v="4"/>
    <n v="968.24"/>
    <x v="4"/>
    <s v="Amaravati"/>
    <s v="Mizoram"/>
    <s v="Returned"/>
    <n v="3"/>
    <n v="0"/>
  </r>
  <r>
    <s v="NYK1095682"/>
    <s v="CUST15619"/>
    <d v="2025-08-07T00:00:00"/>
    <x v="16"/>
    <x v="11"/>
    <s v="08"/>
    <s v="PRD2796"/>
    <s v="  NYX Professional Makeup Perfume  "/>
    <x v="29"/>
    <x v="3"/>
    <s v="Perfume"/>
    <n v="786.31"/>
    <n v="4"/>
    <n v="3145.24"/>
    <x v="2"/>
    <s v="Proddatur"/>
    <s v="Manipur"/>
    <s v="Returned"/>
    <n v="4.5999999999999996"/>
    <n v="0"/>
  </r>
  <r>
    <s v="NYK1095683"/>
    <s v="CUST46451"/>
    <d v="2025-02-21T00:00:00"/>
    <x v="3"/>
    <x v="3"/>
    <s v="02"/>
    <s v="PRD2612"/>
    <s v="Neutrogena Body Mist"/>
    <x v="17"/>
    <x v="3"/>
    <s v="Body Mist"/>
    <n v="1200.5999999999999"/>
    <n v="4"/>
    <n v="4802.3999999999996"/>
    <x v="0"/>
    <s v="Sultan Pur Majra"/>
    <s v="Andhra Pradesh"/>
    <s v="Cancelled"/>
    <n v="1.8"/>
    <n v="1"/>
  </r>
  <r>
    <s v="NYK1095684"/>
    <s v="CUST23955"/>
    <d v="2024-08-25T00:00:00"/>
    <x v="24"/>
    <x v="11"/>
    <s v="08"/>
    <s v="PRD9101"/>
    <s v="Dove Primer"/>
    <x v="5"/>
    <x v="0"/>
    <s v="Primer"/>
    <n v="417.88"/>
    <n v="4"/>
    <n v="1671.52"/>
    <x v="2"/>
    <s v="Nagpur"/>
    <s v="Bihar"/>
    <s v="Delivered"/>
    <n v="3.9"/>
    <n v="0"/>
  </r>
  <r>
    <s v="NYK1095685"/>
    <s v="CUST39762"/>
    <d v="2023-12-05T00:00:00"/>
    <x v="2"/>
    <x v="2"/>
    <s v="12"/>
    <s v="PRD6148"/>
    <s v="Milani Face Wash"/>
    <x v="15"/>
    <x v="2"/>
    <s v="Face Wash"/>
    <n v="1377.44"/>
    <n v="2"/>
    <n v="2754.88"/>
    <x v="2"/>
    <s v="Bhiwani"/>
    <s v="Andhra Pradesh"/>
    <s v="Returned"/>
    <n v="1.1000000000000001"/>
    <n v="0"/>
  </r>
  <r>
    <s v="NYK1095686"/>
    <s v="CUST09305"/>
    <d v="2024-04-06T00:00:00"/>
    <x v="7"/>
    <x v="7"/>
    <s v="04"/>
    <s v="PRD6474"/>
    <s v="Garnier Face Wash"/>
    <x v="25"/>
    <x v="2"/>
    <s v="Face Wash"/>
    <n v="477.34"/>
    <n v="4"/>
    <n v="1909.36"/>
    <x v="2"/>
    <s v="Aurangabad"/>
    <s v="Karnataka"/>
    <s v="Cancelled"/>
    <n v="3.5"/>
    <n v="1"/>
  </r>
  <r>
    <s v="NYK1095687"/>
    <s v="CUST04352"/>
    <d v="2023-09-19T00:00:00"/>
    <x v="19"/>
    <x v="9"/>
    <s v="09"/>
    <s v="PRD6193"/>
    <s v="Smashbox Perfume"/>
    <x v="28"/>
    <x v="3"/>
    <s v="Perfume"/>
    <n v="879.49"/>
    <n v="4"/>
    <n v="3517.96"/>
    <x v="1"/>
    <s v="Kanpur"/>
    <s v="Karnataka"/>
    <s v="Returned"/>
    <n v="1.9"/>
    <n v="0"/>
  </r>
  <r>
    <s v="NYK1095688"/>
    <s v="CUST38370"/>
    <d v="2024-08-14T00:00:00"/>
    <x v="24"/>
    <x v="11"/>
    <s v="08"/>
    <s v="PRD8770"/>
    <s v="Neutrogena Face Wash"/>
    <x v="17"/>
    <x v="2"/>
    <s v="Face Wash"/>
    <n v="1612.53"/>
    <n v="3"/>
    <n v="4837.59"/>
    <x v="1"/>
    <s v="Bhopal"/>
    <s v="Telangana"/>
    <s v="Cancelled"/>
    <n v="4"/>
    <n v="1"/>
  </r>
  <r>
    <s v="NYK1095689"/>
    <s v="CUST44798"/>
    <d v="2025-03-25T00:00:00"/>
    <x v="8"/>
    <x v="8"/>
    <s v="03"/>
    <s v="PRD2743"/>
    <s v="Garnier Toner"/>
    <x v="25"/>
    <x v="2"/>
    <s v="Toner"/>
    <n v="1837.52"/>
    <n v="1"/>
    <n v="1837.52"/>
    <x v="1"/>
    <s v="Patiala"/>
    <s v="Bihar"/>
    <s v="Delivered"/>
    <n v="1.5"/>
    <n v="0"/>
  </r>
  <r>
    <s v="NYK1095690"/>
    <s v="CUST33200"/>
    <d v="2024-07-15T00:00:00"/>
    <x v="10"/>
    <x v="1"/>
    <s v="07"/>
    <s v="PRD1829"/>
    <s v="Minimalist Lipstick"/>
    <x v="9"/>
    <x v="0"/>
    <s v="Lipstick"/>
    <n v="500.49"/>
    <n v="3"/>
    <n v="1501.47"/>
    <x v="4"/>
    <s v="Amroha"/>
    <s v="Himachal Pradesh"/>
    <s v="Delivered"/>
    <n v="3.9"/>
    <n v="0"/>
  </r>
  <r>
    <s v="NYK1095691"/>
    <s v="CUST05044"/>
    <d v="2025-02-22T00:00:00"/>
    <x v="3"/>
    <x v="3"/>
    <s v="02"/>
    <s v="PRD1864"/>
    <s v="Faces Canada Hair Oil"/>
    <x v="27"/>
    <x v="1"/>
    <s v="Hair Oil"/>
    <n v="1172.1600000000001"/>
    <n v="3"/>
    <n v="3516.48"/>
    <x v="4"/>
    <s v="Farrukhabad"/>
    <s v="Assam"/>
    <s v="Delivered"/>
    <n v="4.9000000000000004"/>
    <n v="0"/>
  </r>
  <r>
    <s v="NYK1095692"/>
    <s v="CUST49841"/>
    <d v="2024-09-07T00:00:00"/>
    <x v="11"/>
    <x v="9"/>
    <s v="09"/>
    <s v="PRD4089"/>
    <s v="Olay Perfume"/>
    <x v="14"/>
    <x v="3"/>
    <s v="Perfume"/>
    <n v="1352.67"/>
    <n v="1"/>
    <n v="1352.67"/>
    <x v="2"/>
    <s v="Chittoor"/>
    <s v="Karnataka"/>
    <s v="Delivered"/>
    <n v="2.8"/>
    <n v="0"/>
  </r>
  <r>
    <s v="NYK1095693"/>
    <s v="CUST11821"/>
    <d v="2025-07-14T00:00:00"/>
    <x v="1"/>
    <x v="1"/>
    <s v="07"/>
    <s v="PRD7112"/>
    <s v="Miss Claire Shampoo"/>
    <x v="7"/>
    <x v="1"/>
    <s v="Shampoo"/>
    <n v="644.51"/>
    <n v="3"/>
    <n v="1933.53"/>
    <x v="1"/>
    <s v="Korba"/>
    <s v="Madhya Pradesh"/>
    <s v="Delivered"/>
    <n v="3.7"/>
    <n v="0"/>
  </r>
  <r>
    <s v="NYK1095694"/>
    <s v="CUST19838"/>
    <d v="2023-12-02T00:00:00"/>
    <x v="2"/>
    <x v="2"/>
    <s v="12"/>
    <s v="PRD5654"/>
    <s v="Makeup Revolution Foundation"/>
    <x v="36"/>
    <x v="0"/>
    <s v="Foundation"/>
    <n v="731.07"/>
    <n v="2"/>
    <n v="1462.14"/>
    <x v="2"/>
    <s v="Kavali"/>
    <s v="Meghalaya"/>
    <s v="Returned"/>
    <n v="2"/>
    <n v="0"/>
  </r>
  <r>
    <s v="NYK1095695"/>
    <s v="CUST25793"/>
    <d v="2024-11-05T00:00:00"/>
    <x v="5"/>
    <x v="5"/>
    <s v="11"/>
    <s v="PRD3522"/>
    <s v="MAC Cosmetics Mascara"/>
    <x v="20"/>
    <x v="0"/>
    <s v="Mascara"/>
    <n v="1667.1"/>
    <n v="2"/>
    <n v="3334.2"/>
    <x v="4"/>
    <s v="Unnao"/>
    <s v="Bihar"/>
    <s v="Returned"/>
    <n v="4"/>
    <n v="0"/>
  </r>
  <r>
    <s v="NYK1095696"/>
    <s v="CUST24771"/>
    <d v="2025-04-04T00:00:00"/>
    <x v="12"/>
    <x v="7"/>
    <s v="04"/>
    <s v="PRD8448"/>
    <s v="Dove Lipstick"/>
    <x v="5"/>
    <x v="0"/>
    <s v="Shampoo"/>
    <n v="814"/>
    <n v="4"/>
    <n v="3256"/>
    <x v="3"/>
    <s v="Sonipat"/>
    <s v="Goa"/>
    <s v="Returned"/>
    <n v="2"/>
    <n v="0"/>
  </r>
  <r>
    <s v="NYK1095697"/>
    <s v="CUST13174"/>
    <d v="2024-02-28T00:00:00"/>
    <x v="9"/>
    <x v="3"/>
    <s v="02"/>
    <s v="PRD5213"/>
    <s v="BBLUNT Eyeliner"/>
    <x v="32"/>
    <x v="0"/>
    <s v="Eyeliner"/>
    <n v="1798.46"/>
    <n v="4"/>
    <n v="7193.84"/>
    <x v="3"/>
    <s v="Chinsurah"/>
    <s v="Punjab"/>
    <s v="Delivered"/>
    <n v="2.2000000000000002"/>
    <n v="0"/>
  </r>
  <r>
    <s v="NYK1095698"/>
    <s v="CUST29626"/>
    <d v="2024-02-23T00:00:00"/>
    <x v="9"/>
    <x v="3"/>
    <s v="02"/>
    <s v="PRD9325"/>
    <s v="Faces Canada Body Mist"/>
    <x v="27"/>
    <x v="3"/>
    <s v="Body Mist"/>
    <n v="765.22"/>
    <n v="4"/>
    <n v="3060.88"/>
    <x v="1"/>
    <s v="Amravati"/>
    <s v="Chhattisgarh"/>
    <s v="Cancelled"/>
    <n v="3"/>
    <n v="1"/>
  </r>
  <r>
    <s v="NYK1095699"/>
    <s v="CUST33124"/>
    <d v="2024-01-29T00:00:00"/>
    <x v="18"/>
    <x v="6"/>
    <s v="01"/>
    <s v="PRD7408"/>
    <s v="theBalm Face Wash"/>
    <x v="35"/>
    <x v="2"/>
    <s v="Face Wash"/>
    <n v="1463.2"/>
    <n v="2"/>
    <n v="2926.4"/>
    <x v="2"/>
    <s v="Khora "/>
    <s v="Mizoram"/>
    <s v="Cancelled"/>
    <n v="3.5"/>
    <n v="1"/>
  </r>
  <r>
    <s v="NYK1095700"/>
    <s v="CUST29023"/>
    <d v="2024-07-24T00:00:00"/>
    <x v="10"/>
    <x v="1"/>
    <s v="07"/>
    <s v="PRD5517"/>
    <s v="Lakme Conditioner"/>
    <x v="16"/>
    <x v="1"/>
    <s v="Conditioner"/>
    <n v="1090.8599999999999"/>
    <n v="4"/>
    <n v="4363.4399999999996"/>
    <x v="1"/>
    <s v="Gwalior"/>
    <s v="Chhattisgarh"/>
    <s v="Delivered"/>
    <n v="3.5"/>
    <n v="0"/>
  </r>
  <r>
    <s v="NYK1095701"/>
    <s v="CUST43235"/>
    <d v="2024-04-19T00:00:00"/>
    <x v="7"/>
    <x v="7"/>
    <s v="04"/>
    <s v="PRD3777"/>
    <s v="TYPSY Beauty Conditioner"/>
    <x v="12"/>
    <x v="1"/>
    <s v="Conditioner"/>
    <n v="140.52000000000001"/>
    <n v="3"/>
    <n v="421.56"/>
    <x v="3"/>
    <s v="Hajipur"/>
    <s v="Kerala"/>
    <s v="Returned"/>
    <n v="4.2"/>
    <n v="0"/>
  </r>
  <r>
    <s v="NYK1095702"/>
    <s v="CUST21454"/>
    <d v="2024-02-08T00:00:00"/>
    <x v="9"/>
    <x v="3"/>
    <s v="02"/>
    <s v="PRD6012"/>
    <s v="Mamaearth Perfume"/>
    <x v="6"/>
    <x v="3"/>
    <s v="Perfume"/>
    <n v="686.6"/>
    <n v="1"/>
    <n v="686.6"/>
    <x v="4"/>
    <s v="Kharagpur"/>
    <s v="Goa"/>
    <s v="Cancelled"/>
    <n v="2.9"/>
    <n v="1"/>
  </r>
  <r>
    <s v="NYK1095703"/>
    <s v="CUST40278"/>
    <d v="2025-04-29T00:00:00"/>
    <x v="12"/>
    <x v="7"/>
    <s v="04"/>
    <s v="PRD5879"/>
    <s v="Revlon Shampoo"/>
    <x v="0"/>
    <x v="1"/>
    <s v="Shampoo"/>
    <n v="855.76"/>
    <n v="1"/>
    <n v="855.76"/>
    <x v="2"/>
    <s v="Srikakulam"/>
    <s v="West Bengal"/>
    <s v="Returned"/>
    <n v="2.7"/>
    <n v="0"/>
  </r>
  <r>
    <s v="NYK1095704"/>
    <s v="CUST31737"/>
    <d v="2023-10-25T00:00:00"/>
    <x v="0"/>
    <x v="0"/>
    <s v="10"/>
    <s v="PRD9237"/>
    <s v="Huda Beauty Deodorant"/>
    <x v="11"/>
    <x v="3"/>
    <s v="Deodorant"/>
    <n v="1460.78"/>
    <n v="1"/>
    <n v="1460.78"/>
    <x v="1"/>
    <s v="Mathura"/>
    <s v="Haryana"/>
    <s v="Returned"/>
    <n v="2.8"/>
    <n v="0"/>
  </r>
  <r>
    <s v="NYK1095705"/>
    <s v="CUST11717"/>
    <d v="2024-10-30T00:00:00"/>
    <x v="22"/>
    <x v="0"/>
    <s v="10"/>
    <s v="PRD4835"/>
    <s v="Colorbar Hair Mask"/>
    <x v="8"/>
    <x v="1"/>
    <s v="Hair Mask"/>
    <n v="1042.2"/>
    <n v="1"/>
    <n v="1042.2"/>
    <x v="0"/>
    <s v="Gopalpur"/>
    <s v="Haryana"/>
    <s v="Delivered"/>
    <n v="4.3"/>
    <n v="0"/>
  </r>
  <r>
    <s v="NYK1095706"/>
    <s v="CUST03031"/>
    <d v="2023-10-26T00:00:00"/>
    <x v="0"/>
    <x v="0"/>
    <s v="10"/>
    <s v="PRD4305"/>
    <s v="Faces Canada Blush"/>
    <x v="27"/>
    <x v="0"/>
    <s v="Blush"/>
    <n v="1521.98"/>
    <n v="2"/>
    <n v="3043.96"/>
    <x v="2"/>
    <s v="Jamshedpur"/>
    <s v="Karnataka"/>
    <s v="Delivered"/>
    <n v="4.5999999999999996"/>
    <n v="0"/>
  </r>
  <r>
    <s v="NYK1095707"/>
    <s v="CUST49085"/>
    <d v="2024-09-04T00:00:00"/>
    <x v="11"/>
    <x v="9"/>
    <s v="09"/>
    <s v="PRD9069"/>
    <s v="St. Botanica Perfume"/>
    <x v="37"/>
    <x v="3"/>
    <s v="Perfume"/>
    <n v="1347.29"/>
    <n v="2"/>
    <n v="2694.58"/>
    <x v="2"/>
    <s v="Tinsukia"/>
    <s v="Manipur"/>
    <s v="Returned"/>
    <n v="2"/>
    <n v="0"/>
  </r>
  <r>
    <s v="NYK1095708"/>
    <s v="CUST14373"/>
    <d v="2025-05-09T00:00:00"/>
    <x v="4"/>
    <x v="4"/>
    <s v="05"/>
    <s v="PRD3851"/>
    <s v="Shiseido Highlighter"/>
    <x v="18"/>
    <x v="0"/>
    <s v="Highlighter"/>
    <n v="1268.6300000000001"/>
    <n v="4"/>
    <n v="5074.5200000000004"/>
    <x v="0"/>
    <s v="Ozhukarai"/>
    <s v="Andhra Pradesh"/>
    <s v="Delivered"/>
    <n v="1.1000000000000001"/>
    <n v="0"/>
  </r>
  <r>
    <s v="NYK1095709"/>
    <s v="CUST15218"/>
    <d v="2024-10-23T00:00:00"/>
    <x v="22"/>
    <x v="0"/>
    <s v="10"/>
    <s v="PRD1390"/>
    <s v="TYPSY Beauty Body Mist"/>
    <x v="12"/>
    <x v="3"/>
    <s v="Body Mist"/>
    <n v="689.17"/>
    <n v="2"/>
    <n v="1378.34"/>
    <x v="0"/>
    <s v="Ramagundam"/>
    <s v="Assam"/>
    <s v="Returned"/>
    <n v="3.4"/>
    <n v="0"/>
  </r>
  <r>
    <s v="NYK1095710"/>
    <s v="CUST03428"/>
    <d v="2025-07-16T00:00:00"/>
    <x v="1"/>
    <x v="1"/>
    <s v="07"/>
    <s v="PRD6596"/>
    <s v="theBalm Face Wash"/>
    <x v="35"/>
    <x v="2"/>
    <s v="Face Wash"/>
    <n v="904.15"/>
    <n v="3"/>
    <n v="2712.45"/>
    <x v="2"/>
    <s v="Vasai-Virar"/>
    <s v="Telangana"/>
    <s v="Delivered"/>
    <n v="3"/>
    <n v="0"/>
  </r>
  <r>
    <s v="NYK1095711"/>
    <s v="CUST37964"/>
    <d v="2024-08-18T00:00:00"/>
    <x v="24"/>
    <x v="11"/>
    <s v="08"/>
    <s v="PRD8587"/>
    <s v="Neutrogena Blush"/>
    <x v="17"/>
    <x v="0"/>
    <s v="Blush"/>
    <n v="1971.59"/>
    <n v="3"/>
    <n v="5914.77"/>
    <x v="4"/>
    <s v="Raebareli"/>
    <s v="Madhya Pradesh"/>
    <s v="Delivered"/>
    <n v="2.2999999999999998"/>
    <n v="0"/>
  </r>
  <r>
    <s v="NYK1095712"/>
    <s v="CUST11853"/>
    <d v="2023-09-24T00:00:00"/>
    <x v="19"/>
    <x v="9"/>
    <s v="09"/>
    <s v="PRD9117"/>
    <s v="MCaffeine Face Wash"/>
    <x v="3"/>
    <x v="2"/>
    <s v="Face Wash"/>
    <n v="1988.13"/>
    <n v="4"/>
    <n v="7952.52"/>
    <x v="2"/>
    <s v="Solapur"/>
    <s v="Karnataka"/>
    <s v="Returned"/>
    <n v="2.9"/>
    <n v="0"/>
  </r>
  <r>
    <s v="NYK1095713"/>
    <s v="CUST24430"/>
    <d v="2023-10-04T00:00:00"/>
    <x v="0"/>
    <x v="0"/>
    <s v="10"/>
    <s v="PRD5259"/>
    <s v="theBalm Perfume"/>
    <x v="35"/>
    <x v="3"/>
    <s v="Perfume"/>
    <n v="407.79"/>
    <n v="4"/>
    <n v="1631.16"/>
    <x v="2"/>
    <s v="Mirzapur"/>
    <s v="Meghalaya"/>
    <s v="Delivered"/>
    <n v="4.0999999999999996"/>
    <n v="0"/>
  </r>
  <r>
    <s v="NYK1095714"/>
    <s v="CUST27568"/>
    <d v="2023-09-27T00:00:00"/>
    <x v="19"/>
    <x v="9"/>
    <s v="09"/>
    <s v="PRD6859"/>
    <s v="NYX Professional Makeup Serum"/>
    <x v="29"/>
    <x v="2"/>
    <s v="Serum"/>
    <n v="398.71"/>
    <n v="2"/>
    <n v="797.42"/>
    <x v="2"/>
    <s v="Chennai"/>
    <s v="Goa"/>
    <s v="Returned"/>
    <n v="1.2"/>
    <n v="0"/>
  </r>
  <r>
    <s v="NYK1095715"/>
    <s v="CUST02837"/>
    <d v="2023-12-28T00:00:00"/>
    <x v="2"/>
    <x v="2"/>
    <s v="12"/>
    <s v="PRD7017"/>
    <s v="  Huda Beauty Toner  "/>
    <x v="11"/>
    <x v="2"/>
    <s v="Toner"/>
    <n v="1458.66"/>
    <n v="1"/>
    <n v="1458.66"/>
    <x v="0"/>
    <s v="Durg"/>
    <s v="Tamil Nadu"/>
    <s v="Cancelled"/>
    <n v="4.4000000000000004"/>
    <n v="1"/>
  </r>
  <r>
    <s v="NYK1095716"/>
    <s v="CUST05138"/>
    <d v="2024-02-04T00:00:00"/>
    <x v="9"/>
    <x v="3"/>
    <s v="02"/>
    <s v="PRD5377"/>
    <s v="Shiseido Deodorant"/>
    <x v="18"/>
    <x v="3"/>
    <s v="Deodorant"/>
    <n v="1899.07"/>
    <n v="4"/>
    <n v="7596.28"/>
    <x v="2"/>
    <s v="Jhansi"/>
    <s v="Chhattisgarh"/>
    <s v="Delivered"/>
    <n v="1.9"/>
    <n v="0"/>
  </r>
  <r>
    <s v="NYK1095717"/>
    <s v="CUST20687"/>
    <d v="2024-11-16T00:00:00"/>
    <x v="5"/>
    <x v="5"/>
    <s v="11"/>
    <s v="PRD6728"/>
    <s v="Milani Hair Mask"/>
    <x v="15"/>
    <x v="1"/>
    <s v="Hair Mask"/>
    <n v="1287.69"/>
    <n v="2"/>
    <n v="2575.38"/>
    <x v="4"/>
    <s v="Gaya"/>
    <s v="Gujarat"/>
    <s v="Delivered"/>
    <n v="2.8"/>
    <n v="0"/>
  </r>
  <r>
    <s v="NYK1095718"/>
    <s v="CUST46617"/>
    <d v="2025-02-28T00:00:00"/>
    <x v="3"/>
    <x v="3"/>
    <s v="02"/>
    <s v="PRD8592"/>
    <s v="MyGlamm Hair Oil"/>
    <x v="4"/>
    <x v="1"/>
    <s v="Hair Oil"/>
    <n v="1414.55"/>
    <n v="3"/>
    <n v="4243.6499999999996"/>
    <x v="2"/>
    <s v="Bulandshahr"/>
    <s v="Madhya Pradesh"/>
    <s v="Cancelled"/>
    <n v="2.1"/>
    <n v="1"/>
  </r>
  <r>
    <s v="NYK1095719"/>
    <s v="CUST13104"/>
    <d v="2024-08-10T00:00:00"/>
    <x v="24"/>
    <x v="11"/>
    <s v="08"/>
    <s v="PRD5966"/>
    <s v="Bobbi Brown Face Wash"/>
    <x v="30"/>
    <x v="2"/>
    <s v="Eyeliner"/>
    <n v="823.21"/>
    <n v="2"/>
    <n v="1646.42"/>
    <x v="1"/>
    <s v="Noida"/>
    <s v="Kerala"/>
    <s v="Delivered"/>
    <n v="2.7"/>
    <n v="0"/>
  </r>
  <r>
    <s v="NYK1095720"/>
    <s v="CUST33490"/>
    <d v="2024-12-14T00:00:00"/>
    <x v="21"/>
    <x v="2"/>
    <s v="12"/>
    <s v="PRD3471"/>
    <s v="Neutrogena Foundation"/>
    <x v="17"/>
    <x v="0"/>
    <s v="Foundation"/>
    <n v="1771.1"/>
    <n v="2"/>
    <n v="3542.2"/>
    <x v="0"/>
    <s v="Sikar"/>
    <s v="West Bengal"/>
    <s v="Cancelled"/>
    <n v="2"/>
    <n v="1"/>
  </r>
  <r>
    <s v="NYK1095721"/>
    <s v="CUST42354"/>
    <d v="2025-06-14T00:00:00"/>
    <x v="17"/>
    <x v="10"/>
    <s v="06"/>
    <s v="PRD9868"/>
    <s v="Makeup Revolution Face Wash"/>
    <x v="36"/>
    <x v="2"/>
    <s v="Face Wash"/>
    <n v="742.09"/>
    <n v="1"/>
    <n v="742.09"/>
    <x v="4"/>
    <s v="Agartala"/>
    <s v="Karnataka"/>
    <s v="Returned"/>
    <n v="1.5"/>
    <n v="0"/>
  </r>
  <r>
    <s v="NYK1095722"/>
    <s v="CUST22985"/>
    <d v="2024-08-18T00:00:00"/>
    <x v="24"/>
    <x v="11"/>
    <s v="08"/>
    <s v="PRD9921"/>
    <s v="Smashbox Hair Oil"/>
    <x v="28"/>
    <x v="1"/>
    <s v="Hair Oil"/>
    <n v="1870.65"/>
    <n v="1"/>
    <n v="1870.65"/>
    <x v="3"/>
    <s v="Aurangabad"/>
    <s v="Maharashtra"/>
    <s v="Returned"/>
    <n v="3.5"/>
    <n v="0"/>
  </r>
  <r>
    <s v="NYK1095723"/>
    <s v="CUST25161"/>
    <d v="2024-02-24T00:00:00"/>
    <x v="9"/>
    <x v="3"/>
    <s v="02"/>
    <s v="PRD4944"/>
    <s v="Colorbar Deodorant"/>
    <x v="8"/>
    <x v="3"/>
    <s v="Deodorant"/>
    <n v="586.70000000000005"/>
    <n v="2"/>
    <n v="1173.4000000000001"/>
    <x v="3"/>
    <s v="Mahbubnagar"/>
    <s v="West Bengal"/>
    <s v="Returned"/>
    <n v="4.8"/>
    <n v="0"/>
  </r>
  <r>
    <s v="NYK1095724"/>
    <s v="CUST44414"/>
    <d v="2025-07-24T00:00:00"/>
    <x v="1"/>
    <x v="1"/>
    <s v="07"/>
    <s v="PRD1488"/>
    <s v="The Body Shop Body Mist"/>
    <x v="1"/>
    <x v="3"/>
    <s v="Body Mist"/>
    <n v="235.95"/>
    <n v="2"/>
    <n v="471.9"/>
    <x v="0"/>
    <s v="Srinagar"/>
    <s v="Arunachal Pradesh"/>
    <s v="Delivered"/>
    <n v="4.8"/>
    <n v="0"/>
  </r>
  <r>
    <s v="NYK1095725"/>
    <s v="CUST05572"/>
    <d v="2025-05-31T00:00:00"/>
    <x v="4"/>
    <x v="4"/>
    <s v="05"/>
    <s v="PRD3178"/>
    <s v="Miss Claire Blush"/>
    <x v="7"/>
    <x v="0"/>
    <s v="Blush"/>
    <n v="1472.13"/>
    <n v="4"/>
    <n v="5888.52"/>
    <x v="4"/>
    <s v="Muzaffarpur"/>
    <s v="Arunachal Pradesh"/>
    <s v="Cancelled"/>
    <n v="3.3"/>
    <n v="1"/>
  </r>
  <r>
    <s v="NYK1095726"/>
    <s v="CUST37902"/>
    <d v="2024-04-25T00:00:00"/>
    <x v="7"/>
    <x v="7"/>
    <s v="04"/>
    <s v="PRD3250"/>
    <s v="Shiseido Hair Mask"/>
    <x v="18"/>
    <x v="1"/>
    <s v="Hair Mask"/>
    <n v="1055.1600000000001"/>
    <n v="1"/>
    <n v="1055.1600000000001"/>
    <x v="4"/>
    <s v="Buxar"/>
    <s v="Kerala"/>
    <s v="Returned"/>
    <n v="2.9"/>
    <n v="0"/>
  </r>
  <r>
    <s v="NYK1095727"/>
    <s v="CUST35142"/>
    <d v="2025-07-27T00:00:00"/>
    <x v="1"/>
    <x v="1"/>
    <s v="07"/>
    <s v="PRD1126"/>
    <s v="TYPSY Beauty Hair Oil"/>
    <x v="12"/>
    <x v="1"/>
    <s v="Hair Oil"/>
    <n v="166.17"/>
    <n v="4"/>
    <n v="664.68"/>
    <x v="4"/>
    <s v="Dindigul"/>
    <s v="Tamil Nadu"/>
    <s v="Delivered"/>
    <n v="3.4"/>
    <n v="0"/>
  </r>
  <r>
    <s v="NYK1095728"/>
    <s v="CUST04114"/>
    <d v="2025-03-27T00:00:00"/>
    <x v="8"/>
    <x v="8"/>
    <s v="03"/>
    <s v="PRD5120"/>
    <s v="MyGlamm Lipstick"/>
    <x v="4"/>
    <x v="0"/>
    <s v="Lipstick"/>
    <n v="728.4"/>
    <n v="1"/>
    <n v="728.4"/>
    <x v="3"/>
    <s v="Tadepalligudem"/>
    <s v="West Bengal"/>
    <s v="Cancelled"/>
    <n v="3.9"/>
    <n v="1"/>
  </r>
  <r>
    <s v="NYK1095729"/>
    <s v="CUST32840"/>
    <d v="2024-12-12T00:00:00"/>
    <x v="21"/>
    <x v="2"/>
    <s v="12"/>
    <s v="PRD1501"/>
    <s v="Maybelline Hair Oil"/>
    <x v="38"/>
    <x v="1"/>
    <s v="Hair Oil"/>
    <n v="1670.99"/>
    <n v="1"/>
    <n v="1670.99"/>
    <x v="2"/>
    <s v="Durg"/>
    <s v="Tripura"/>
    <s v="Cancelled"/>
    <n v="3"/>
    <n v="1"/>
  </r>
  <r>
    <s v="NYK1095730"/>
    <s v="CUST22085"/>
    <d v="2023-08-13T00:00:00"/>
    <x v="20"/>
    <x v="11"/>
    <s v="08"/>
    <s v="PRD1018"/>
    <s v="  Purplle Body Mist  "/>
    <x v="31"/>
    <x v="3"/>
    <s v="Body Mist"/>
    <n v="1453.28"/>
    <n v="3"/>
    <n v="4359.84"/>
    <x v="2"/>
    <s v="Karimnagar"/>
    <s v="Karnataka"/>
    <s v="Cancelled"/>
    <n v="1.9"/>
    <n v="1"/>
  </r>
  <r>
    <s v="NYK1095731"/>
    <s v="CUST11597"/>
    <d v="2023-08-31T00:00:00"/>
    <x v="20"/>
    <x v="11"/>
    <s v="08"/>
    <s v="PRD5200"/>
    <s v="Inglot Deodorant"/>
    <x v="23"/>
    <x v="3"/>
    <s v="Deodorant"/>
    <n v="1070.49"/>
    <n v="3"/>
    <n v="3211.47"/>
    <x v="0"/>
    <s v="Sasaram"/>
    <s v="Himachal Pradesh"/>
    <s v="Cancelled"/>
    <n v="1.2"/>
    <n v="1"/>
  </r>
  <r>
    <s v="NYK1095732"/>
    <s v="CUST37961"/>
    <d v="2024-10-17T00:00:00"/>
    <x v="22"/>
    <x v="0"/>
    <s v="10"/>
    <s v="PRD3589"/>
    <s v="Lancome Hair Oil"/>
    <x v="10"/>
    <x v="1"/>
    <s v="Hair Oil"/>
    <n v="436.97"/>
    <n v="2"/>
    <n v="873.94"/>
    <x v="1"/>
    <s v="Kota"/>
    <s v="Sikkim"/>
    <s v="Delivered"/>
    <n v="4.2"/>
    <n v="0"/>
  </r>
  <r>
    <s v="NYK1095733"/>
    <s v="CUST33708"/>
    <d v="2023-11-11T00:00:00"/>
    <x v="13"/>
    <x v="5"/>
    <s v="11"/>
    <s v="PRD3434"/>
    <s v="Faces Canada Body Mist"/>
    <x v="27"/>
    <x v="3"/>
    <s v="Body Mist"/>
    <n v="1361.3"/>
    <n v="2"/>
    <n v="2722.6"/>
    <x v="2"/>
    <s v="Navi Mumbai"/>
    <s v="Himachal Pradesh"/>
    <s v="Returned"/>
    <n v="4.0999999999999996"/>
    <n v="0"/>
  </r>
  <r>
    <s v="NYK1095734"/>
    <s v="CUST06570"/>
    <d v="2024-07-27T00:00:00"/>
    <x v="10"/>
    <x v="1"/>
    <s v="07"/>
    <s v="PRD8817"/>
    <s v="Revlon Eyeliner"/>
    <x v="0"/>
    <x v="0"/>
    <s v="Eyeliner"/>
    <n v="1995.97"/>
    <n v="4"/>
    <n v="7983.88"/>
    <x v="3"/>
    <s v="Aizawl"/>
    <s v="Jharkhand"/>
    <s v="Returned"/>
    <n v="1.6"/>
    <n v="0"/>
  </r>
  <r>
    <s v="NYK1095735"/>
    <s v="CUST48527"/>
    <d v="2025-08-01T00:00:00"/>
    <x v="16"/>
    <x v="11"/>
    <s v="08"/>
    <s v="PRD8952"/>
    <s v="Shiseido Sunscreen"/>
    <x v="18"/>
    <x v="2"/>
    <s v="Sunscreen"/>
    <n v="1076.21"/>
    <n v="1"/>
    <n v="1076.21"/>
    <x v="0"/>
    <s v="Firozabad"/>
    <s v="Rajasthan"/>
    <s v="Delivered"/>
    <n v="3.6"/>
    <n v="0"/>
  </r>
  <r>
    <s v="NYK1095736"/>
    <s v="CUST30332"/>
    <d v="2025-07-12T00:00:00"/>
    <x v="1"/>
    <x v="1"/>
    <s v="07"/>
    <s v="PRD6506"/>
    <s v="BBLUNT Shampoo"/>
    <x v="32"/>
    <x v="1"/>
    <s v="Shampoo"/>
    <n v="577.14"/>
    <n v="3"/>
    <n v="1731.42"/>
    <x v="4"/>
    <s v="Ghaziabad"/>
    <s v="Tripura"/>
    <s v="Returned"/>
    <n v="4.5"/>
    <n v="0"/>
  </r>
  <r>
    <s v="NYK1095737"/>
    <s v="CUST08028"/>
    <d v="2025-01-08T00:00:00"/>
    <x v="6"/>
    <x v="6"/>
    <s v="01"/>
    <s v="PRD6390"/>
    <s v="Miss Claire Eyeliner"/>
    <x v="7"/>
    <x v="0"/>
    <s v="Eyeliner"/>
    <n v="231.81"/>
    <n v="2"/>
    <n v="463.62"/>
    <x v="0"/>
    <s v="Thane"/>
    <s v="Meghalaya"/>
    <s v="Cancelled"/>
    <n v="3.7"/>
    <n v="1"/>
  </r>
  <r>
    <s v="NYK1095738"/>
    <s v="CUST18197"/>
    <d v="2024-01-28T00:00:00"/>
    <x v="18"/>
    <x v="6"/>
    <s v="01"/>
    <s v="PRD9326"/>
    <s v="Lancome Foundation"/>
    <x v="10"/>
    <x v="0"/>
    <s v="Foundation"/>
    <n v="1126.5899999999999"/>
    <n v="4"/>
    <n v="4506.3599999999997"/>
    <x v="4"/>
    <s v="Raurkela Industrial Township"/>
    <s v="Arunachal Pradesh"/>
    <s v="Delivered"/>
    <n v="4"/>
    <n v="0"/>
  </r>
  <r>
    <s v="NYK1095739"/>
    <s v="CUST23460"/>
    <d v="2025-02-16T00:00:00"/>
    <x v="3"/>
    <x v="3"/>
    <s v="02"/>
    <s v="PRD1744"/>
    <s v="Maybelline Shampoo"/>
    <x v="38"/>
    <x v="1"/>
    <s v="Shampoo"/>
    <n v="1614.16"/>
    <n v="2"/>
    <n v="3228.32"/>
    <x v="3"/>
    <s v="Gulbarga"/>
    <s v="Mizoram"/>
    <s v="Cancelled"/>
    <n v="4.3"/>
    <n v="1"/>
  </r>
  <r>
    <s v="NYK1095740"/>
    <s v="CUST08473"/>
    <d v="2024-04-21T00:00:00"/>
    <x v="7"/>
    <x v="7"/>
    <s v="04"/>
    <s v="PRD7077"/>
    <s v="Himalaya Deodorant"/>
    <x v="34"/>
    <x v="3"/>
    <s v="Deodorant"/>
    <n v="1395.97"/>
    <n v="1"/>
    <n v="1395.97"/>
    <x v="0"/>
    <s v="Dibrugarh"/>
    <s v="Karnataka"/>
    <s v="Delivered"/>
    <n v="2.6"/>
    <n v="0"/>
  </r>
  <r>
    <s v="NYK1095741"/>
    <s v="CUST27515"/>
    <d v="2025-06-29T00:00:00"/>
    <x v="17"/>
    <x v="10"/>
    <s v="06"/>
    <s v="PRD7232"/>
    <s v="Smashbox Deodorant"/>
    <x v="28"/>
    <x v="3"/>
    <s v="Deodorant"/>
    <n v="1944.88"/>
    <n v="4"/>
    <n v="7779.52"/>
    <x v="2"/>
    <s v="Tiruchirappalli"/>
    <s v="Manipur"/>
    <s v="Returned"/>
    <n v="1.3"/>
    <n v="0"/>
  </r>
  <r>
    <s v="NYK1095742"/>
    <s v="CUST15954"/>
    <d v="2023-09-20T00:00:00"/>
    <x v="19"/>
    <x v="9"/>
    <s v="09"/>
    <s v="PRD3754"/>
    <s v="Lancome Moisturizer"/>
    <x v="10"/>
    <x v="2"/>
    <s v="Moisturizer"/>
    <n v="782.93"/>
    <n v="4"/>
    <n v="3131.72"/>
    <x v="0"/>
    <s v="Ozhukarai"/>
    <s v="Mizoram"/>
    <s v="Cancelled"/>
    <n v="3.8"/>
    <n v="1"/>
  </r>
  <r>
    <s v="NYK1095743"/>
    <s v="CUST25982"/>
    <d v="2025-02-22T00:00:00"/>
    <x v="3"/>
    <x v="3"/>
    <s v="02"/>
    <s v="PRD9649"/>
    <s v="Rimmel Deodorant"/>
    <x v="39"/>
    <x v="3"/>
    <s v="Deodorant"/>
    <n v="309.51"/>
    <n v="4"/>
    <n v="1238.04"/>
    <x v="3"/>
    <s v="Jaunpur"/>
    <s v="Tripura"/>
    <s v="Returned"/>
    <n v="2"/>
    <n v="0"/>
  </r>
  <r>
    <s v="NYK1095744"/>
    <s v="CUST17036"/>
    <d v="2025-02-22T00:00:00"/>
    <x v="3"/>
    <x v="3"/>
    <s v="02"/>
    <s v="PRD1089"/>
    <s v="Colorbar Deodorant"/>
    <x v="8"/>
    <x v="3"/>
    <s v="Deodorant"/>
    <n v="146.56"/>
    <n v="3"/>
    <n v="439.68"/>
    <x v="3"/>
    <s v="Davanagere"/>
    <s v="Himachal Pradesh"/>
    <s v="Returned"/>
    <n v="1.2"/>
    <n v="0"/>
  </r>
  <r>
    <s v="NYK1095745"/>
    <s v="CUST26244"/>
    <d v="2025-04-28T00:00:00"/>
    <x v="12"/>
    <x v="7"/>
    <s v="04"/>
    <s v="PRD1132"/>
    <s v="St. Botanica Body Mist"/>
    <x v="37"/>
    <x v="3"/>
    <s v="Body Mist"/>
    <n v="1656.84"/>
    <n v="1"/>
    <n v="1656.84"/>
    <x v="4"/>
    <s v="Chittoor"/>
    <s v="Maharashtra"/>
    <s v="Cancelled"/>
    <n v="4.8"/>
    <n v="1"/>
  </r>
  <r>
    <s v="NYK1095746"/>
    <s v="CUST34019"/>
    <d v="2024-01-08T00:00:00"/>
    <x v="18"/>
    <x v="6"/>
    <s v="01"/>
    <s v="PRD7650"/>
    <s v="Kiko Milano Face Wash"/>
    <x v="22"/>
    <x v="2"/>
    <s v="Face Wash"/>
    <n v="408.38"/>
    <n v="2"/>
    <n v="816.76"/>
    <x v="4"/>
    <s v="Singrauli"/>
    <s v="Sikkim"/>
    <s v="Cancelled"/>
    <n v="4"/>
    <n v="1"/>
  </r>
  <r>
    <s v="NYK1095747"/>
    <s v="CUST26882"/>
    <d v="2025-06-04T00:00:00"/>
    <x v="17"/>
    <x v="10"/>
    <s v="06"/>
    <s v="PRD1770"/>
    <s v="Sugar Cosmetics Hair Mask"/>
    <x v="21"/>
    <x v="1"/>
    <s v="Hair Mask"/>
    <n v="1774.27"/>
    <n v="1"/>
    <n v="1774.27"/>
    <x v="0"/>
    <s v="Rajahmundry"/>
    <s v="Punjab"/>
    <s v="Returned"/>
    <n v="2.7"/>
    <n v="0"/>
  </r>
  <r>
    <s v="NYK1095748"/>
    <s v="CUST26132"/>
    <d v="2023-10-29T00:00:00"/>
    <x v="0"/>
    <x v="0"/>
    <s v="10"/>
    <s v="PRD7196"/>
    <s v="Faces Canada Primer"/>
    <x v="27"/>
    <x v="0"/>
    <s v="Primer"/>
    <n v="304.18"/>
    <n v="4"/>
    <n v="1216.72"/>
    <x v="2"/>
    <s v="Hapur"/>
    <s v="Arunachal Pradesh"/>
    <s v="Cancelled"/>
    <n v="4.0999999999999996"/>
    <n v="1"/>
  </r>
  <r>
    <s v="NYK1095749"/>
    <s v="CUST30102"/>
    <d v="2024-07-17T00:00:00"/>
    <x v="10"/>
    <x v="1"/>
    <s v="07"/>
    <s v="PRD4139"/>
    <s v="Shiseido Eyeliner"/>
    <x v="18"/>
    <x v="0"/>
    <s v="Eyeliner"/>
    <n v="516.33000000000004"/>
    <n v="2"/>
    <n v="1032.6600000000001"/>
    <x v="3"/>
    <s v="Orai"/>
    <s v="Tamil Nadu"/>
    <s v="Cancelled"/>
    <n v="4.4000000000000004"/>
    <n v="1"/>
  </r>
  <r>
    <s v="NYK1095750"/>
    <s v="CUST37348"/>
    <d v="2023-10-23T00:00:00"/>
    <x v="0"/>
    <x v="0"/>
    <s v="10"/>
    <s v="PRD7667"/>
    <s v="Garnier Perfume"/>
    <x v="25"/>
    <x v="3"/>
    <s v="Perfume"/>
    <n v="398.84"/>
    <n v="3"/>
    <n v="1196.52"/>
    <x v="4"/>
    <s v="Vijayanagaram"/>
    <s v="Andhra Pradesh"/>
    <s v="Returned"/>
    <n v="1.5"/>
    <n v="0"/>
  </r>
  <r>
    <s v="NYK1095751"/>
    <s v="CUST19633"/>
    <d v="2025-02-06T00:00:00"/>
    <x v="3"/>
    <x v="3"/>
    <s v="02"/>
    <s v="PRD3703"/>
    <s v="Milani Perfume"/>
    <x v="15"/>
    <x v="3"/>
    <s v="Perfume"/>
    <n v="986.56"/>
    <n v="4"/>
    <n v="3946.24"/>
    <x v="1"/>
    <s v="Ozhukarai"/>
    <s v="Madhya Pradesh"/>
    <s v="Returned"/>
    <n v="2.9"/>
    <n v="0"/>
  </r>
  <r>
    <s v="NYK1095752"/>
    <s v="CUST47390"/>
    <d v="2025-07-12T00:00:00"/>
    <x v="1"/>
    <x v="1"/>
    <s v="07"/>
    <s v="PRD5516"/>
    <s v="Lancome Hair Oil"/>
    <x v="10"/>
    <x v="1"/>
    <s v="Hair Oil"/>
    <n v="1232.03"/>
    <n v="3"/>
    <n v="3696.09"/>
    <x v="2"/>
    <s v="Patna"/>
    <s v="Odisha"/>
    <s v="Cancelled"/>
    <n v="2.2000000000000002"/>
    <n v="1"/>
  </r>
  <r>
    <s v="NYK1095753"/>
    <s v="CUST12051"/>
    <d v="2025-04-19T00:00:00"/>
    <x v="12"/>
    <x v="7"/>
    <s v="04"/>
    <s v="PRD6853"/>
    <s v="Himalaya Deodorant"/>
    <x v="34"/>
    <x v="3"/>
    <s v="Deodorant"/>
    <n v="1247.6099999999999"/>
    <n v="3"/>
    <n v="3742.83"/>
    <x v="4"/>
    <s v="Meerut"/>
    <s v="Arunachal Pradesh"/>
    <s v="Cancelled"/>
    <n v="2.2999999999999998"/>
    <n v="1"/>
  </r>
  <r>
    <s v="NYK1095754"/>
    <s v="CUST18349"/>
    <d v="2024-07-30T00:00:00"/>
    <x v="10"/>
    <x v="1"/>
    <s v="07"/>
    <s v="PRD2658"/>
    <s v="theBalm Toner"/>
    <x v="35"/>
    <x v="2"/>
    <s v="Toner"/>
    <n v="1276.81"/>
    <n v="2"/>
    <n v="2553.62"/>
    <x v="2"/>
    <s v="Tenali"/>
    <s v="Chhattisgarh"/>
    <s v="Cancelled"/>
    <n v="2.2000000000000002"/>
    <n v="1"/>
  </r>
  <r>
    <s v="NYK1095755"/>
    <s v="CUST22891"/>
    <d v="2023-10-30T00:00:00"/>
    <x v="0"/>
    <x v="0"/>
    <s v="10"/>
    <s v="PRD4326"/>
    <s v="The Body Shop Shampoo"/>
    <x v="1"/>
    <x v="1"/>
    <s v="Shampoo"/>
    <n v="1346.84"/>
    <n v="2"/>
    <n v="2693.68"/>
    <x v="4"/>
    <s v="Solapur"/>
    <s v="Manipur"/>
    <s v="Cancelled"/>
    <n v="5"/>
    <n v="1"/>
  </r>
  <r>
    <s v="NYK1095756"/>
    <s v="CUST49892"/>
    <d v="2023-11-25T00:00:00"/>
    <x v="13"/>
    <x v="5"/>
    <s v="11"/>
    <s v="PRD3818"/>
    <s v="Miss Claire Shampoo"/>
    <x v="7"/>
    <x v="1"/>
    <s v="Shampoo"/>
    <n v="1694.06"/>
    <n v="4"/>
    <n v="6776.24"/>
    <x v="4"/>
    <s v="Kota"/>
    <s v="Uttarakhand"/>
    <s v="Returned"/>
    <n v="1.4"/>
    <n v="0"/>
  </r>
  <r>
    <s v="NYK1095757"/>
    <s v="CUST34007"/>
    <d v="2025-05-21T00:00:00"/>
    <x v="4"/>
    <x v="4"/>
    <s v="05"/>
    <s v="PRD6286"/>
    <s v="Revlon Shampoo"/>
    <x v="0"/>
    <x v="1"/>
    <s v="Shampoo"/>
    <n v="1057.01"/>
    <n v="3"/>
    <n v="3171.03"/>
    <x v="0"/>
    <s v="Bhind"/>
    <s v="Assam"/>
    <s v="Returned"/>
    <n v="3.2"/>
    <n v="0"/>
  </r>
  <r>
    <s v="NYK1095758"/>
    <s v="CUST17138"/>
    <d v="2024-04-04T00:00:00"/>
    <x v="7"/>
    <x v="7"/>
    <s v="04"/>
    <s v="PRD5989"/>
    <s v="Lotus Herbals Blush"/>
    <x v="26"/>
    <x v="0"/>
    <s v="Blush"/>
    <n v="341.71"/>
    <n v="1"/>
    <n v="341.71"/>
    <x v="0"/>
    <s v="Pimpri-Chinchwad"/>
    <s v="Bihar"/>
    <s v="Returned"/>
    <n v="2.7"/>
    <n v="0"/>
  </r>
  <r>
    <s v="NYK1095759"/>
    <s v="CUST49192"/>
    <d v="2024-05-19T00:00:00"/>
    <x v="23"/>
    <x v="4"/>
    <s v="05"/>
    <s v="PRD5706"/>
    <s v="Faces Canada Mascara"/>
    <x v="27"/>
    <x v="0"/>
    <s v="Mascara"/>
    <n v="125.8"/>
    <n v="4"/>
    <n v="503.2"/>
    <x v="4"/>
    <s v="Mumbai"/>
    <s v="Andhra Pradesh"/>
    <s v="Cancelled"/>
    <n v="4"/>
    <n v="1"/>
  </r>
  <r>
    <s v="NYK1095760"/>
    <s v="CUST39956"/>
    <d v="2024-07-31T00:00:00"/>
    <x v="10"/>
    <x v="1"/>
    <s v="07"/>
    <s v="PRD4804"/>
    <s v="theBalm Face Wash"/>
    <x v="35"/>
    <x v="2"/>
    <s v="Face Wash"/>
    <n v="515.66999999999996"/>
    <n v="1"/>
    <n v="515.66999999999996"/>
    <x v="3"/>
    <s v="Pali"/>
    <s v="Kerala"/>
    <s v="Returned"/>
    <n v="2.2000000000000002"/>
    <n v="0"/>
  </r>
  <r>
    <s v="NYK1095761"/>
    <s v="CUST46927"/>
    <d v="2025-06-28T00:00:00"/>
    <x v="17"/>
    <x v="10"/>
    <s v="06"/>
    <s v="PRD6476"/>
    <s v="Milani Mascara"/>
    <x v="15"/>
    <x v="0"/>
    <s v="Mascara"/>
    <n v="950.98"/>
    <n v="1"/>
    <n v="950.98"/>
    <x v="4"/>
    <s v="Dehri"/>
    <s v="Kerala"/>
    <s v="Delivered"/>
    <n v="1.1000000000000001"/>
    <n v="0"/>
  </r>
  <r>
    <s v="NYK1095762"/>
    <s v="CUST37913"/>
    <d v="2025-05-02T00:00:00"/>
    <x v="4"/>
    <x v="4"/>
    <s v="05"/>
    <s v="PRD7004"/>
    <s v="NYX Professional Makeup Body Mist"/>
    <x v="29"/>
    <x v="3"/>
    <s v="Body Mist"/>
    <n v="1535.84"/>
    <n v="4"/>
    <n v="6143.36"/>
    <x v="2"/>
    <s v="Vijayanagaram"/>
    <s v="Rajasthan"/>
    <s v="Returned"/>
    <n v="3.6"/>
    <n v="0"/>
  </r>
  <r>
    <s v="NYK1095763"/>
    <s v="CUST08892"/>
    <d v="2024-01-04T00:00:00"/>
    <x v="18"/>
    <x v="6"/>
    <s v="01"/>
    <s v="PRD1636"/>
    <s v="Lotus Herbals Lipstick"/>
    <x v="26"/>
    <x v="0"/>
    <s v="Lipstick"/>
    <n v="1626.7"/>
    <n v="1"/>
    <n v="1626.7"/>
    <x v="2"/>
    <s v="Kozhikode"/>
    <s v="Maharashtra"/>
    <s v="Cancelled"/>
    <n v="3.5"/>
    <n v="1"/>
  </r>
  <r>
    <s v="NYK1095764"/>
    <s v="CUST37401"/>
    <d v="2024-11-19T00:00:00"/>
    <x v="5"/>
    <x v="5"/>
    <s v="11"/>
    <s v="PRD4387"/>
    <s v="Himalaya Lipstick"/>
    <x v="34"/>
    <x v="0"/>
    <s v="Lipstick"/>
    <n v="1476.66"/>
    <n v="3"/>
    <n v="4429.9799999999996"/>
    <x v="0"/>
    <s v="Jehanabad"/>
    <s v="Punjab"/>
    <s v="Returned"/>
    <n v="1"/>
    <n v="0"/>
  </r>
  <r>
    <s v="NYK1095765"/>
    <s v="CUST06283"/>
    <d v="2024-01-09T00:00:00"/>
    <x v="18"/>
    <x v="6"/>
    <s v="01"/>
    <s v="PRD2490"/>
    <s v="St. Botanica Primer"/>
    <x v="37"/>
    <x v="0"/>
    <s v="Primer"/>
    <n v="743.45"/>
    <n v="4"/>
    <n v="2973.8"/>
    <x v="4"/>
    <s v="Tumkur"/>
    <s v="Rajasthan"/>
    <s v="Cancelled"/>
    <n v="3.4"/>
    <n v="1"/>
  </r>
  <r>
    <s v="NYK1095766"/>
    <s v="CUST09813"/>
    <d v="2023-12-30T00:00:00"/>
    <x v="2"/>
    <x v="2"/>
    <s v="12"/>
    <s v="PRD2730"/>
    <s v="Olay Conditioner"/>
    <x v="14"/>
    <x v="1"/>
    <s v="Conditioner"/>
    <n v="232.51"/>
    <n v="3"/>
    <n v="697.53"/>
    <x v="3"/>
    <s v="Unknown"/>
    <s v="Meghalaya"/>
    <s v="Returned"/>
    <n v="2"/>
    <n v="0"/>
  </r>
  <r>
    <s v="NYK1095767"/>
    <s v="CUST27648"/>
    <d v="2024-06-16T00:00:00"/>
    <x v="14"/>
    <x v="10"/>
    <s v="06"/>
    <s v="PRD3529"/>
    <s v="Estee Lauder Toner"/>
    <x v="24"/>
    <x v="2"/>
    <s v="Toner"/>
    <n v="1982.62"/>
    <n v="3"/>
    <n v="5947.86"/>
    <x v="3"/>
    <s v="Satna"/>
    <s v="Punjab"/>
    <s v="Delivered"/>
    <n v="2.9"/>
    <n v="0"/>
  </r>
  <r>
    <s v="NYK1095768"/>
    <s v="CUST09605"/>
    <d v="2024-02-11T00:00:00"/>
    <x v="9"/>
    <x v="3"/>
    <s v="02"/>
    <s v="PRD9982"/>
    <s v="Clinique Blush"/>
    <x v="13"/>
    <x v="0"/>
    <s v="Blush"/>
    <n v="315.99"/>
    <n v="2"/>
    <n v="631.98"/>
    <x v="3"/>
    <s v="Nagpur"/>
    <s v="Haryana"/>
    <s v="Delivered"/>
    <n v="1.4"/>
    <n v="0"/>
  </r>
  <r>
    <s v="NYK1095769"/>
    <s v="CUST17603"/>
    <d v="2025-01-12T00:00:00"/>
    <x v="6"/>
    <x v="6"/>
    <s v="01"/>
    <s v="PRD6257"/>
    <s v="Benefit Cosmetics Perfume"/>
    <x v="19"/>
    <x v="3"/>
    <s v="Lipstick"/>
    <n v="1345.33"/>
    <n v="4"/>
    <n v="5381.32"/>
    <x v="0"/>
    <s v="Bally"/>
    <s v="West Bengal"/>
    <s v="Cancelled"/>
    <n v="2.4"/>
    <n v="1"/>
  </r>
  <r>
    <s v="NYK1095770"/>
    <s v="CUST07556"/>
    <d v="2024-09-25T00:00:00"/>
    <x v="11"/>
    <x v="9"/>
    <s v="09"/>
    <s v="PRD5770"/>
    <s v="MCaffeine Face Mask"/>
    <x v="3"/>
    <x v="2"/>
    <s v="Face Mask"/>
    <n v="1702.37"/>
    <n v="4"/>
    <n v="6809.48"/>
    <x v="2"/>
    <s v="Khora "/>
    <s v="Kerala"/>
    <s v="Returned"/>
    <n v="4.9000000000000004"/>
    <n v="0"/>
  </r>
  <r>
    <s v="NYK1095771"/>
    <s v="CUST46807"/>
    <d v="2023-11-14T00:00:00"/>
    <x v="13"/>
    <x v="5"/>
    <s v="11"/>
    <s v="PRD9250"/>
    <s v="BBLUNT Toner"/>
    <x v="32"/>
    <x v="2"/>
    <s v="Toner"/>
    <n v="575.12"/>
    <n v="3"/>
    <n v="1725.36"/>
    <x v="0"/>
    <s v="Vellore"/>
    <s v="Andhra Pradesh"/>
    <s v="Returned"/>
    <n v="3"/>
    <n v="0"/>
  </r>
  <r>
    <s v="NYK1095772"/>
    <s v="CUST42238"/>
    <d v="2023-10-13T00:00:00"/>
    <x v="0"/>
    <x v="0"/>
    <s v="10"/>
    <s v="PRD2285"/>
    <s v="Rimmel Shampoo"/>
    <x v="39"/>
    <x v="1"/>
    <s v="Shampoo"/>
    <n v="1795.29"/>
    <n v="1"/>
    <n v="1795.29"/>
    <x v="2"/>
    <s v="Raichur"/>
    <s v="Assam"/>
    <s v="Returned"/>
    <n v="3.1"/>
    <n v="0"/>
  </r>
  <r>
    <s v="NYK1095773"/>
    <s v="CUST10705"/>
    <d v="2024-07-29T00:00:00"/>
    <x v="10"/>
    <x v="1"/>
    <s v="07"/>
    <s v="PRD6448"/>
    <s v="Lakme Hair Mask"/>
    <x v="16"/>
    <x v="1"/>
    <s v="Hair Mask"/>
    <n v="655.04"/>
    <n v="4"/>
    <n v="2620.16"/>
    <x v="3"/>
    <s v="Ambala"/>
    <s v="Rajasthan"/>
    <s v="Returned"/>
    <n v="4.5"/>
    <n v="0"/>
  </r>
  <r>
    <s v="NYK1095774"/>
    <s v="CUST49805"/>
    <d v="2024-01-31T00:00:00"/>
    <x v="18"/>
    <x v="6"/>
    <s v="01"/>
    <s v="PRD2251"/>
    <s v="St. Botanica Body Mist"/>
    <x v="37"/>
    <x v="3"/>
    <s v="Body Mist"/>
    <n v="1368.02"/>
    <n v="1"/>
    <n v="1368.02"/>
    <x v="2"/>
    <s v="Unknown"/>
    <s v="Bihar"/>
    <s v="Cancelled"/>
    <n v="4.4000000000000004"/>
    <n v="1"/>
  </r>
  <r>
    <s v="NYK1095775"/>
    <s v="CUST03024"/>
    <d v="2024-12-02T00:00:00"/>
    <x v="21"/>
    <x v="2"/>
    <s v="12"/>
    <s v="PRD7419"/>
    <s v="The Body Shop Perfume"/>
    <x v="1"/>
    <x v="3"/>
    <s v="Perfume"/>
    <n v="866.41"/>
    <n v="4"/>
    <n v="3465.64"/>
    <x v="1"/>
    <s v="Nandyal"/>
    <s v="Haryana"/>
    <s v="Delivered"/>
    <n v="4.5"/>
    <n v="0"/>
  </r>
  <r>
    <s v="NYK1095776"/>
    <s v="CUST04405"/>
    <d v="2023-09-28T00:00:00"/>
    <x v="19"/>
    <x v="9"/>
    <s v="09"/>
    <s v="PRD5273"/>
    <s v="Colorbar Mascara"/>
    <x v="8"/>
    <x v="0"/>
    <s v="Mascara"/>
    <n v="1047.9100000000001"/>
    <n v="3"/>
    <n v="3143.73"/>
    <x v="3"/>
    <s v="Dhule"/>
    <s v="Punjab"/>
    <s v="Returned"/>
    <n v="1.7"/>
    <n v="0"/>
  </r>
  <r>
    <s v="NYK1095777"/>
    <s v="CUST48915"/>
    <d v="2024-03-03T00:00:00"/>
    <x v="15"/>
    <x v="8"/>
    <s v="03"/>
    <s v="PRD9177"/>
    <s v="Benefit Cosmetics Deodorant"/>
    <x v="19"/>
    <x v="3"/>
    <s v="Deodorant"/>
    <n v="1511.56"/>
    <n v="1"/>
    <n v="1511.56"/>
    <x v="4"/>
    <s v="Bhilwara"/>
    <s v="Himachal Pradesh"/>
    <s v="Returned"/>
    <n v="3.5"/>
    <n v="0"/>
  </r>
  <r>
    <s v="NYK1095778"/>
    <s v="CUST10830"/>
    <d v="2025-05-10T00:00:00"/>
    <x v="4"/>
    <x v="4"/>
    <s v="05"/>
    <s v="PRD3855"/>
    <s v="theBalm Face Wash"/>
    <x v="35"/>
    <x v="2"/>
    <s v="Face Wash"/>
    <n v="984.29"/>
    <n v="3"/>
    <n v="2952.87"/>
    <x v="0"/>
    <s v="Muzaffarnagar"/>
    <s v="Tamil Nadu"/>
    <s v="Cancelled"/>
    <n v="1"/>
    <n v="1"/>
  </r>
  <r>
    <s v="NYK1095779"/>
    <s v="CUST27424"/>
    <d v="2024-03-08T00:00:00"/>
    <x v="15"/>
    <x v="8"/>
    <s v="03"/>
    <s v="PRD7417"/>
    <s v="NYX Professional Makeup Hair Mask"/>
    <x v="29"/>
    <x v="1"/>
    <s v="Hair Mask"/>
    <n v="1616.34"/>
    <n v="4"/>
    <n v="6465.36"/>
    <x v="3"/>
    <s v="Rajpur Sonarpur"/>
    <s v="Meghalaya"/>
    <s v="Returned"/>
    <n v="1.1000000000000001"/>
    <n v="0"/>
  </r>
  <r>
    <s v="NYK1095780"/>
    <s v="CUST23326"/>
    <d v="2024-07-04T00:00:00"/>
    <x v="10"/>
    <x v="1"/>
    <s v="07"/>
    <s v="PRD8905"/>
    <s v="Faces Canada Perfume"/>
    <x v="27"/>
    <x v="3"/>
    <s v="Perfume"/>
    <n v="146.1"/>
    <n v="1"/>
    <n v="146.1"/>
    <x v="1"/>
    <s v="Khammam"/>
    <s v="Nagaland"/>
    <s v="Returned"/>
    <n v="1.3"/>
    <n v="0"/>
  </r>
  <r>
    <s v="NYK1095781"/>
    <s v="CUST16481"/>
    <d v="2024-07-19T00:00:00"/>
    <x v="10"/>
    <x v="1"/>
    <s v="07"/>
    <s v="PRD2890"/>
    <s v="TYPSY Beauty Conditioner"/>
    <x v="12"/>
    <x v="1"/>
    <s v="Conditioner"/>
    <n v="522.26"/>
    <n v="2"/>
    <n v="1044.52"/>
    <x v="4"/>
    <s v="Gudivada"/>
    <s v="Uttarakhand"/>
    <s v="Cancelled"/>
    <n v="1.8"/>
    <n v="1"/>
  </r>
  <r>
    <s v="NYK1095782"/>
    <s v="CUST10415"/>
    <d v="2023-12-09T00:00:00"/>
    <x v="2"/>
    <x v="2"/>
    <s v="12"/>
    <s v="PRD4179"/>
    <s v="Rimmel Conditioner"/>
    <x v="39"/>
    <x v="1"/>
    <s v="Conditioner"/>
    <n v="1759.1"/>
    <n v="3"/>
    <n v="5277.3"/>
    <x v="4"/>
    <s v="Kanpur"/>
    <s v="West Bengal"/>
    <s v="Delivered"/>
    <n v="2.9"/>
    <n v="0"/>
  </r>
  <r>
    <s v="NYK1095783"/>
    <s v="CUST49579"/>
    <d v="2024-11-14T00:00:00"/>
    <x v="5"/>
    <x v="5"/>
    <s v="11"/>
    <s v="PRD6520"/>
    <s v="Huda Beauty Body Mist"/>
    <x v="11"/>
    <x v="3"/>
    <s v="Body Mist"/>
    <n v="683.9"/>
    <n v="4"/>
    <n v="2735.6"/>
    <x v="3"/>
    <s v="Tiruchirappalli"/>
    <s v="Kerala"/>
    <s v="Returned"/>
    <n v="1.3"/>
    <n v="0"/>
  </r>
  <r>
    <s v="NYK1095784"/>
    <s v="CUST09967"/>
    <d v="2024-11-14T00:00:00"/>
    <x v="5"/>
    <x v="5"/>
    <s v="11"/>
    <s v="PRD2870"/>
    <s v="Himalaya Perfume"/>
    <x v="34"/>
    <x v="3"/>
    <s v="Perfume"/>
    <n v="1420.71"/>
    <n v="3"/>
    <n v="4262.13"/>
    <x v="2"/>
    <s v="Fatehpur"/>
    <s v="West Bengal"/>
    <s v="Returned"/>
    <n v="4.5999999999999996"/>
    <n v="0"/>
  </r>
  <r>
    <s v="NYK1095785"/>
    <s v="CUST19151"/>
    <d v="2024-11-27T00:00:00"/>
    <x v="5"/>
    <x v="5"/>
    <s v="11"/>
    <s v="PRD2449"/>
    <s v="Nykaa Serum"/>
    <x v="33"/>
    <x v="2"/>
    <s v="Serum"/>
    <n v="1797.21"/>
    <n v="3"/>
    <n v="5391.63"/>
    <x v="1"/>
    <s v="Bharatpur"/>
    <s v="Meghalaya"/>
    <s v="Cancelled"/>
    <n v="2.1"/>
    <n v="1"/>
  </r>
  <r>
    <s v="NYK1095786"/>
    <s v="CUST13152"/>
    <d v="2023-11-22T00:00:00"/>
    <x v="13"/>
    <x v="5"/>
    <s v="11"/>
    <s v="PRD3413"/>
    <s v="Purplle Hair Mask"/>
    <x v="31"/>
    <x v="1"/>
    <s v="Hair Mask"/>
    <n v="1382.65"/>
    <n v="1"/>
    <n v="1382.65"/>
    <x v="2"/>
    <s v="Siwan"/>
    <s v="Madhya Pradesh"/>
    <s v="Returned"/>
    <n v="2.5"/>
    <n v="0"/>
  </r>
  <r>
    <s v="NYK1095787"/>
    <s v="CUST09785"/>
    <d v="2024-01-19T00:00:00"/>
    <x v="18"/>
    <x v="6"/>
    <s v="01"/>
    <s v="PRD6433"/>
    <s v="Miss Claire Face Mask"/>
    <x v="7"/>
    <x v="2"/>
    <s v="Face Mask"/>
    <n v="901.94"/>
    <n v="3"/>
    <n v="2705.82"/>
    <x v="1"/>
    <s v="Korba"/>
    <s v="Haryana"/>
    <s v="Cancelled"/>
    <n v="3"/>
    <n v="1"/>
  </r>
  <r>
    <s v="NYK1095788"/>
    <s v="CUST46461"/>
    <d v="2025-06-21T00:00:00"/>
    <x v="17"/>
    <x v="10"/>
    <s v="06"/>
    <s v="PRD8965"/>
    <s v="theBalm Face Mask"/>
    <x v="35"/>
    <x v="2"/>
    <s v="Face Mask"/>
    <n v="1090.29"/>
    <n v="2"/>
    <n v="2180.58"/>
    <x v="3"/>
    <s v="Khandwa"/>
    <s v="Haryana"/>
    <s v="Delivered"/>
    <n v="3"/>
    <n v="0"/>
  </r>
  <r>
    <s v="NYK1095789"/>
    <s v="CUST29046"/>
    <d v="2025-04-17T00:00:00"/>
    <x v="12"/>
    <x v="7"/>
    <s v="04"/>
    <s v="PRD2691"/>
    <s v="Miss Claire Deodorant"/>
    <x v="7"/>
    <x v="3"/>
    <s v="Deodorant"/>
    <n v="866.76"/>
    <n v="4"/>
    <n v="3467.04"/>
    <x v="4"/>
    <s v="Tiruchirappalli"/>
    <s v="Andhra Pradesh"/>
    <s v="Returned"/>
    <n v="1.1000000000000001"/>
    <n v="0"/>
  </r>
  <r>
    <s v="NYK1095790"/>
    <s v="CUST16085"/>
    <d v="2025-07-23T00:00:00"/>
    <x v="1"/>
    <x v="1"/>
    <s v="07"/>
    <s v="PRD1945"/>
    <s v="Olay Hair Oil"/>
    <x v="14"/>
    <x v="1"/>
    <s v="Hair Oil"/>
    <n v="1403.62"/>
    <n v="3"/>
    <n v="4210.8599999999997"/>
    <x v="0"/>
    <s v="Sikar"/>
    <s v="Goa"/>
    <s v="Cancelled"/>
    <n v="1.3"/>
    <n v="1"/>
  </r>
  <r>
    <s v="NYK1095791"/>
    <s v="CUST00425"/>
    <d v="2024-11-20T00:00:00"/>
    <x v="5"/>
    <x v="5"/>
    <s v="11"/>
    <s v="PRD9976"/>
    <s v="Neutrogena Perfume"/>
    <x v="17"/>
    <x v="3"/>
    <s v="Perfume"/>
    <n v="1397.13"/>
    <n v="2"/>
    <n v="2794.26"/>
    <x v="4"/>
    <s v="Satna"/>
    <s v="Uttarakhand"/>
    <s v="Delivered"/>
    <n v="1.5"/>
    <n v="0"/>
  </r>
  <r>
    <s v="NYK1095792"/>
    <s v="CUST27149"/>
    <d v="2024-03-25T00:00:00"/>
    <x v="15"/>
    <x v="8"/>
    <s v="03"/>
    <s v="PRD7806"/>
    <s v="BBLUNT Perfume"/>
    <x v="32"/>
    <x v="3"/>
    <s v="Perfume"/>
    <n v="199.08"/>
    <n v="1"/>
    <n v="199.08"/>
    <x v="0"/>
    <s v="Dewas"/>
    <s v="Karnataka"/>
    <s v="Cancelled"/>
    <n v="2"/>
    <n v="1"/>
  </r>
  <r>
    <s v="NYK1095793"/>
    <s v="CUST07926"/>
    <d v="2025-01-18T00:00:00"/>
    <x v="6"/>
    <x v="6"/>
    <s v="01"/>
    <s v="PRD7968"/>
    <s v="Milani Hair Oil"/>
    <x v="15"/>
    <x v="1"/>
    <s v="Hair Oil"/>
    <n v="1317.87"/>
    <n v="1"/>
    <n v="1317.87"/>
    <x v="4"/>
    <s v="Amaravati"/>
    <s v="Uttarakhand"/>
    <s v="Cancelled"/>
    <n v="3.1"/>
    <n v="1"/>
  </r>
  <r>
    <s v="NYK1095794"/>
    <s v="CUST48401"/>
    <d v="2024-10-28T00:00:00"/>
    <x v="22"/>
    <x v="0"/>
    <s v="10"/>
    <s v="PRD8582"/>
    <s v="Sugar Cosmetics Lipstick"/>
    <x v="21"/>
    <x v="0"/>
    <s v="Lipstick"/>
    <n v="1181.53"/>
    <n v="1"/>
    <n v="1181.53"/>
    <x v="0"/>
    <s v="Khandwa"/>
    <s v="Madhya Pradesh"/>
    <s v="Delivered"/>
    <n v="4.9000000000000004"/>
    <n v="0"/>
  </r>
  <r>
    <s v="NYK1095795"/>
    <s v="CUST29257"/>
    <d v="2025-04-16T00:00:00"/>
    <x v="12"/>
    <x v="7"/>
    <s v="04"/>
    <s v="PRD9293"/>
    <s v="Garnier Shampoo"/>
    <x v="25"/>
    <x v="1"/>
    <s v="Shampoo"/>
    <n v="344.7"/>
    <n v="2"/>
    <n v="689.4"/>
    <x v="1"/>
    <s v="Tumkur"/>
    <s v="Bihar"/>
    <s v="Returned"/>
    <n v="2.9"/>
    <n v="0"/>
  </r>
  <r>
    <s v="NYK1095796"/>
    <s v="CUST01640"/>
    <d v="2024-12-10T00:00:00"/>
    <x v="21"/>
    <x v="2"/>
    <s v="12"/>
    <s v="PRD3567"/>
    <s v="Revlon Perfume"/>
    <x v="0"/>
    <x v="3"/>
    <s v="Perfume"/>
    <n v="522.36"/>
    <n v="2"/>
    <n v="1044.72"/>
    <x v="5"/>
    <s v="Karnal"/>
    <s v="West Bengal"/>
    <s v="Delivered"/>
    <n v="1.2"/>
    <n v="0"/>
  </r>
  <r>
    <s v="NYK1095797"/>
    <s v="CUST32810"/>
    <d v="2024-09-11T00:00:00"/>
    <x v="11"/>
    <x v="9"/>
    <s v="09"/>
    <s v="PRD6508"/>
    <s v="Makeup Revolution Deodorant"/>
    <x v="36"/>
    <x v="3"/>
    <s v="Deodorant"/>
    <n v="1003.01"/>
    <n v="1"/>
    <n v="1003.01"/>
    <x v="4"/>
    <s v="Satna"/>
    <s v="Maharashtra"/>
    <s v="Cancelled"/>
    <n v="1.7"/>
    <n v="1"/>
  </r>
  <r>
    <s v="NYK1095798"/>
    <s v="CUST31082"/>
    <d v="2025-05-25T00:00:00"/>
    <x v="4"/>
    <x v="4"/>
    <s v="05"/>
    <s v="PRD4019"/>
    <s v="Garnier Lipstick"/>
    <x v="25"/>
    <x v="0"/>
    <s v="Lipstick"/>
    <n v="1766.61"/>
    <n v="4"/>
    <n v="7066.44"/>
    <x v="1"/>
    <s v="Chandrapur"/>
    <s v="West Bengal"/>
    <s v="Cancelled"/>
    <n v="4.7"/>
    <n v="1"/>
  </r>
  <r>
    <s v="NYK1095799"/>
    <s v="CUST28169"/>
    <d v="2024-02-23T00:00:00"/>
    <x v="9"/>
    <x v="3"/>
    <s v="02"/>
    <s v="PRD9319"/>
    <s v="theBalm Mascara"/>
    <x v="35"/>
    <x v="0"/>
    <s v="Mascara"/>
    <n v="537.66999999999996"/>
    <n v="4"/>
    <n v="2150.6799999999998"/>
    <x v="4"/>
    <s v="Aizawl"/>
    <s v="West Bengal"/>
    <s v="Cancelled"/>
    <n v="4.8"/>
    <n v="1"/>
  </r>
  <r>
    <s v="NYK1095800"/>
    <s v="CUST44113"/>
    <d v="2025-06-30T00:00:00"/>
    <x v="17"/>
    <x v="10"/>
    <s v="06"/>
    <s v="PRD2964"/>
    <s v="TYPSY Beauty Shampoo"/>
    <x v="12"/>
    <x v="1"/>
    <s v="Shampoo"/>
    <n v="1000.6"/>
    <n v="3"/>
    <n v="3001.8"/>
    <x v="2"/>
    <s v="Bikaner"/>
    <s v="Uttar Pradesh"/>
    <s v="Delivered"/>
    <n v="2.8"/>
    <n v="0"/>
  </r>
  <r>
    <s v="NYK1095801"/>
    <s v="CUST03580"/>
    <d v="2024-03-29T00:00:00"/>
    <x v="15"/>
    <x v="8"/>
    <s v="03"/>
    <s v="PRD2465"/>
    <s v="Garnier Conditioner"/>
    <x v="25"/>
    <x v="1"/>
    <s v="Conditioner"/>
    <n v="834.86"/>
    <n v="1"/>
    <n v="834.86"/>
    <x v="1"/>
    <s v="Sangli-Miraj &amp; Kupwad"/>
    <s v="Arunachal Pradesh"/>
    <s v="Returned"/>
    <n v="1.1000000000000001"/>
    <n v="0"/>
  </r>
  <r>
    <s v="NYK1095802"/>
    <s v="CUST32605"/>
    <d v="2025-01-05T00:00:00"/>
    <x v="6"/>
    <x v="6"/>
    <s v="01"/>
    <s v="PRD1315"/>
    <s v="MCaffeine Hair Oil"/>
    <x v="3"/>
    <x v="1"/>
    <s v="Hair Oil"/>
    <n v="1970.42"/>
    <n v="1"/>
    <n v="1970.42"/>
    <x v="3"/>
    <s v="Patiala"/>
    <s v="Andhra Pradesh"/>
    <s v="Returned"/>
    <n v="1.7"/>
    <n v="0"/>
  </r>
  <r>
    <s v="NYK1095803"/>
    <s v="CUST12616"/>
    <d v="2023-09-26T00:00:00"/>
    <x v="19"/>
    <x v="9"/>
    <s v="09"/>
    <s v="PRD3731"/>
    <s v="Minimalist Face Wash"/>
    <x v="9"/>
    <x v="2"/>
    <s v="Face Wash"/>
    <n v="967.63"/>
    <n v="1"/>
    <n v="967.63"/>
    <x v="3"/>
    <s v="Jabalpur"/>
    <s v="Meghalaya"/>
    <s v="Cancelled"/>
    <n v="3.6"/>
    <n v="1"/>
  </r>
  <r>
    <s v="NYK1095804"/>
    <s v="CUST20835"/>
    <d v="2024-08-30T00:00:00"/>
    <x v="24"/>
    <x v="11"/>
    <s v="08"/>
    <s v="PRD8060"/>
    <s v="Dove Foundation"/>
    <x v="5"/>
    <x v="0"/>
    <s v="Foundation"/>
    <n v="799.42"/>
    <n v="2"/>
    <n v="1598.84"/>
    <x v="4"/>
    <s v="Gurgaon"/>
    <s v="Maharashtra"/>
    <s v="Delivered"/>
    <n v="2.9"/>
    <n v="0"/>
  </r>
  <r>
    <s v="NYK1095805"/>
    <s v="CUST03515"/>
    <d v="2025-05-07T00:00:00"/>
    <x v="4"/>
    <x v="4"/>
    <s v="05"/>
    <s v="PRD1701"/>
    <s v="Olay Hair Mask"/>
    <x v="14"/>
    <x v="1"/>
    <s v="Hair Mask"/>
    <n v="1422.58"/>
    <n v="4"/>
    <n v="5690.32"/>
    <x v="3"/>
    <s v="Bhiwandi"/>
    <s v="Tamil Nadu"/>
    <s v="Returned"/>
    <n v="4.7"/>
    <n v="0"/>
  </r>
  <r>
    <s v="NYK1095806"/>
    <s v="CUST39113"/>
    <d v="2024-01-08T00:00:00"/>
    <x v="18"/>
    <x v="6"/>
    <s v="01"/>
    <s v="PRD7328"/>
    <s v="Sugar Cosmetics Shampoo"/>
    <x v="21"/>
    <x v="1"/>
    <s v="Shampoo"/>
    <n v="1853.55"/>
    <n v="1"/>
    <n v="1853.55"/>
    <x v="4"/>
    <s v="Imphal"/>
    <s v="Uttar Pradesh"/>
    <s v="Cancelled"/>
    <n v="3.2"/>
    <n v="1"/>
  </r>
  <r>
    <s v="NYK1095807"/>
    <s v="CUST47528"/>
    <d v="2024-07-29T00:00:00"/>
    <x v="10"/>
    <x v="1"/>
    <s v="07"/>
    <s v="PRD1289"/>
    <s v="Maybelline Sunscreen"/>
    <x v="38"/>
    <x v="2"/>
    <s v="Sunscreen"/>
    <n v="725.54"/>
    <n v="3"/>
    <n v="2176.62"/>
    <x v="4"/>
    <s v="Anantapur"/>
    <s v="Manipur"/>
    <s v="Returned"/>
    <n v="3.7"/>
    <n v="0"/>
  </r>
  <r>
    <s v="NYK1095808"/>
    <s v="CUST45762"/>
    <d v="2025-01-21T00:00:00"/>
    <x v="6"/>
    <x v="6"/>
    <s v="01"/>
    <s v="PRD7073"/>
    <s v="Smashbox Highlighter"/>
    <x v="28"/>
    <x v="0"/>
    <s v="Highlighter"/>
    <n v="1285.73"/>
    <n v="3"/>
    <n v="3857.19"/>
    <x v="1"/>
    <s v="Bokaro"/>
    <s v="Chhattisgarh"/>
    <s v="Cancelled"/>
    <n v="1.6"/>
    <n v="1"/>
  </r>
  <r>
    <s v="NYK1095809"/>
    <s v="CUST07348"/>
    <d v="2025-02-07T00:00:00"/>
    <x v="3"/>
    <x v="3"/>
    <s v="02"/>
    <s v="PRD5817"/>
    <s v="Lakme Deodorant"/>
    <x v="16"/>
    <x v="3"/>
    <s v="Deodorant"/>
    <n v="330.59"/>
    <n v="4"/>
    <n v="1322.36"/>
    <x v="3"/>
    <s v="Nagpur"/>
    <s v="Gujarat"/>
    <s v="Cancelled"/>
    <n v="2.5"/>
    <n v="1"/>
  </r>
  <r>
    <s v="NYK1095810"/>
    <s v="CUST24080"/>
    <d v="2024-03-06T00:00:00"/>
    <x v="15"/>
    <x v="8"/>
    <s v="03"/>
    <s v="PRD2585"/>
    <s v="Garnier Hair Oil"/>
    <x v="25"/>
    <x v="1"/>
    <s v="Hair Oil"/>
    <n v="1919.63"/>
    <n v="1"/>
    <n v="1919.63"/>
    <x v="4"/>
    <s v="North Dumdum"/>
    <s v="Arunachal Pradesh"/>
    <s v="Returned"/>
    <n v="3.6"/>
    <n v="0"/>
  </r>
  <r>
    <s v="NYK1095811"/>
    <s v="CUST17592"/>
    <d v="2023-10-19T00:00:00"/>
    <x v="0"/>
    <x v="0"/>
    <s v="10"/>
    <s v="PRD8023"/>
    <s v="MAC Cosmetics Lipstick"/>
    <x v="20"/>
    <x v="0"/>
    <s v="Lipstick"/>
    <n v="1707.6"/>
    <n v="1"/>
    <n v="1707.6"/>
    <x v="4"/>
    <s v="Vasai-Virar"/>
    <s v="Assam"/>
    <s v="Returned"/>
    <n v="4.5999999999999996"/>
    <n v="0"/>
  </r>
  <r>
    <s v="NYK1095812"/>
    <s v="CUST47895"/>
    <d v="2024-08-04T00:00:00"/>
    <x v="24"/>
    <x v="11"/>
    <s v="08"/>
    <s v="PRD2086"/>
    <s v="Olay Perfume"/>
    <x v="14"/>
    <x v="3"/>
    <s v="Perfume"/>
    <n v="1809.83"/>
    <n v="1"/>
    <n v="1809.83"/>
    <x v="2"/>
    <s v="Unknown"/>
    <s v="Arunachal Pradesh"/>
    <s v="Cancelled"/>
    <n v="3.6"/>
    <n v="1"/>
  </r>
  <r>
    <s v="NYK1095813"/>
    <s v="CUST28863"/>
    <d v="2023-12-26T00:00:00"/>
    <x v="2"/>
    <x v="2"/>
    <s v="12"/>
    <s v="PRD6821"/>
    <s v="St. Botanica Deodorant"/>
    <x v="37"/>
    <x v="3"/>
    <s v="Deodorant"/>
    <n v="1266.67"/>
    <n v="2"/>
    <n v="2533.34"/>
    <x v="4"/>
    <s v="Bhusawal"/>
    <s v="Manipur"/>
    <s v="Cancelled"/>
    <n v="4.8"/>
    <n v="1"/>
  </r>
  <r>
    <s v="NYK1095814"/>
    <s v="CUST08188"/>
    <d v="2023-11-26T00:00:00"/>
    <x v="13"/>
    <x v="5"/>
    <s v="11"/>
    <s v="PRD8457"/>
    <s v="Estee Lauder Toner"/>
    <x v="24"/>
    <x v="2"/>
    <s v="Toner"/>
    <n v="1472.59"/>
    <n v="3"/>
    <n v="4417.7700000000004"/>
    <x v="1"/>
    <s v="Tiruvottiyur"/>
    <s v="Andhra Pradesh"/>
    <s v="Delivered"/>
    <n v="4.5999999999999996"/>
    <n v="0"/>
  </r>
  <r>
    <s v="NYK1095815"/>
    <s v="CUST33478"/>
    <d v="2024-12-01T00:00:00"/>
    <x v="21"/>
    <x v="2"/>
    <s v="12"/>
    <s v="PRD8196"/>
    <s v="Garnier Body Mist"/>
    <x v="25"/>
    <x v="3"/>
    <s v="Body Mist"/>
    <n v="1048.5"/>
    <n v="3"/>
    <n v="3145.5"/>
    <x v="0"/>
    <s v="Munger"/>
    <s v="Assam"/>
    <s v="Returned"/>
    <n v="3"/>
    <n v="0"/>
  </r>
  <r>
    <s v="NYK1095816"/>
    <s v="CUST12041"/>
    <d v="2024-05-08T00:00:00"/>
    <x v="23"/>
    <x v="4"/>
    <s v="05"/>
    <s v="PRD4788"/>
    <s v="Maybelline Deodorant"/>
    <x v="38"/>
    <x v="3"/>
    <s v="Deodorant"/>
    <n v="372.55"/>
    <n v="3"/>
    <n v="1117.6500000000001"/>
    <x v="0"/>
    <s v="Agartala"/>
    <s v="Himachal Pradesh"/>
    <s v="Cancelled"/>
    <n v="4"/>
    <n v="1"/>
  </r>
  <r>
    <s v="NYK1095817"/>
    <s v="CUST20093"/>
    <d v="2024-08-28T00:00:00"/>
    <x v="24"/>
    <x v="11"/>
    <s v="08"/>
    <s v="PRD9074"/>
    <s v="Makeup Revolution Toner"/>
    <x v="36"/>
    <x v="2"/>
    <s v="Toner"/>
    <n v="979.6"/>
    <n v="4"/>
    <n v="3918.4"/>
    <x v="3"/>
    <s v="Baranagar"/>
    <s v="Sikkim"/>
    <s v="Cancelled"/>
    <n v="2.8"/>
    <n v="1"/>
  </r>
  <r>
    <s v="NYK1095818"/>
    <s v="CUST09305"/>
    <d v="2025-02-04T00:00:00"/>
    <x v="3"/>
    <x v="3"/>
    <s v="02"/>
    <s v="PRD3849"/>
    <s v="Bobbi Brown Sunscreen"/>
    <x v="30"/>
    <x v="2"/>
    <s v="Sunscreen"/>
    <n v="896.7"/>
    <n v="3"/>
    <n v="2690.1"/>
    <x v="0"/>
    <s v="Tiruchirappalli"/>
    <s v="Punjab"/>
    <s v="Cancelled"/>
    <n v="3.8"/>
    <n v="1"/>
  </r>
  <r>
    <s v="NYK1095819"/>
    <s v="CUST17425"/>
    <d v="2023-08-23T00:00:00"/>
    <x v="20"/>
    <x v="11"/>
    <s v="08"/>
    <s v="PRD6280"/>
    <s v="Minimalist Hair Oil"/>
    <x v="9"/>
    <x v="1"/>
    <s v="Hair Oil"/>
    <n v="588.29"/>
    <n v="2"/>
    <n v="1176.58"/>
    <x v="1"/>
    <s v="Khammam"/>
    <s v="Chhattisgarh"/>
    <s v="Returned"/>
    <n v="4.7"/>
    <n v="0"/>
  </r>
  <r>
    <s v="NYK1095820"/>
    <s v="CUST17865"/>
    <d v="2025-05-27T00:00:00"/>
    <x v="4"/>
    <x v="4"/>
    <s v="05"/>
    <s v="PRD9677"/>
    <s v="Sugar Cosmetics Sunscreen"/>
    <x v="21"/>
    <x v="2"/>
    <s v="Sunscreen"/>
    <n v="1211.98"/>
    <n v="2"/>
    <n v="2423.96"/>
    <x v="0"/>
    <s v="Rourkela"/>
    <s v="Odisha"/>
    <s v="Delivered"/>
    <n v="1.3"/>
    <n v="0"/>
  </r>
  <r>
    <s v="NYK1095821"/>
    <s v="CUST19097"/>
    <d v="2024-02-14T00:00:00"/>
    <x v="9"/>
    <x v="3"/>
    <s v="02"/>
    <s v="PRD9123"/>
    <s v="Himalaya Face Wash"/>
    <x v="34"/>
    <x v="2"/>
    <s v="Face Wash"/>
    <n v="204.38"/>
    <n v="1"/>
    <n v="204.38"/>
    <x v="2"/>
    <s v="Sonipat"/>
    <s v="Kerala"/>
    <s v="Cancelled"/>
    <n v="3"/>
    <n v="1"/>
  </r>
  <r>
    <s v="NYK1095822"/>
    <s v="CUST46627"/>
    <d v="2024-12-28T00:00:00"/>
    <x v="21"/>
    <x v="2"/>
    <s v="12"/>
    <s v="PRD4224"/>
    <s v="Nykaa Perfume"/>
    <x v="33"/>
    <x v="3"/>
    <s v="Perfume"/>
    <n v="1463.3"/>
    <n v="3"/>
    <n v="4389.8999999999996"/>
    <x v="4"/>
    <s v="Tenali"/>
    <s v="Sikkim"/>
    <s v="Delivered"/>
    <n v="3.8"/>
    <n v="0"/>
  </r>
  <r>
    <s v="NYK1095823"/>
    <s v="CUST39317"/>
    <d v="2024-07-25T00:00:00"/>
    <x v="10"/>
    <x v="1"/>
    <s v="07"/>
    <s v="PRD5345"/>
    <s v="Lakme Conditioner"/>
    <x v="16"/>
    <x v="1"/>
    <s v="Conditioner"/>
    <n v="1550.77"/>
    <n v="4"/>
    <n v="6203.08"/>
    <x v="4"/>
    <s v="Anantapuram"/>
    <s v="Tamil Nadu"/>
    <s v="Returned"/>
    <n v="2.6"/>
    <n v="0"/>
  </r>
  <r>
    <s v="NYK1095824"/>
    <s v="CUST02357"/>
    <d v="2024-10-02T00:00:00"/>
    <x v="22"/>
    <x v="0"/>
    <s v="10"/>
    <s v="PRD4941"/>
    <s v="TYPSY Beauty Deodorant"/>
    <x v="12"/>
    <x v="3"/>
    <s v="Deodorant"/>
    <n v="1503.33"/>
    <n v="3"/>
    <n v="4509.99"/>
    <x v="0"/>
    <s v="Morena"/>
    <s v="Mizoram"/>
    <s v="Delivered"/>
    <n v="1.9"/>
    <n v="0"/>
  </r>
  <r>
    <s v="NYK1095825"/>
    <s v="CUST01123"/>
    <d v="2024-08-19T00:00:00"/>
    <x v="24"/>
    <x v="11"/>
    <s v="08"/>
    <s v="PRD5634"/>
    <s v="theBalm Shampoo"/>
    <x v="35"/>
    <x v="1"/>
    <s v="Shampoo"/>
    <n v="1070.1400000000001"/>
    <n v="3"/>
    <n v="3210.42"/>
    <x v="3"/>
    <s v="Farrukhabad"/>
    <s v="Chhattisgarh"/>
    <s v="Delivered"/>
    <n v="2.8"/>
    <n v="0"/>
  </r>
  <r>
    <s v="NYK1095826"/>
    <s v="CUST15056"/>
    <d v="2024-10-24T00:00:00"/>
    <x v="22"/>
    <x v="0"/>
    <s v="10"/>
    <s v="PRD7006"/>
    <s v="Garnier Hair Mask"/>
    <x v="25"/>
    <x v="1"/>
    <s v="Hair Mask"/>
    <n v="1829.4"/>
    <n v="3"/>
    <n v="5488.2"/>
    <x v="4"/>
    <s v="Jamnagar"/>
    <s v="Rajasthan"/>
    <s v="Cancelled"/>
    <n v="2.8"/>
    <n v="1"/>
  </r>
  <r>
    <s v="NYK1095827"/>
    <s v="CUST22979"/>
    <d v="2024-01-19T00:00:00"/>
    <x v="18"/>
    <x v="6"/>
    <s v="01"/>
    <s v="PRD2707"/>
    <s v="MAC Cosmetics Lipstick"/>
    <x v="20"/>
    <x v="0"/>
    <s v="Lipstick"/>
    <n v="1318.36"/>
    <n v="4"/>
    <n v="5273.44"/>
    <x v="3"/>
    <s v="Unknown"/>
    <s v="Jharkhand"/>
    <s v="Cancelled"/>
    <n v="3.8"/>
    <n v="1"/>
  </r>
  <r>
    <s v="NYK1095828"/>
    <s v="CUST04232"/>
    <d v="2025-07-20T00:00:00"/>
    <x v="1"/>
    <x v="1"/>
    <s v="07"/>
    <s v="PRD9245"/>
    <s v="TYPSY Beauty Hair Mask"/>
    <x v="12"/>
    <x v="1"/>
    <s v="Hair Mask"/>
    <n v="1506.21"/>
    <n v="1"/>
    <n v="1506.21"/>
    <x v="0"/>
    <s v="Karaikudi"/>
    <s v="Chhattisgarh"/>
    <s v="Returned"/>
    <n v="3"/>
    <n v="0"/>
  </r>
  <r>
    <s v="NYK1095829"/>
    <s v="CUST03956"/>
    <d v="2024-10-17T00:00:00"/>
    <x v="22"/>
    <x v="0"/>
    <s v="10"/>
    <s v="PRD6327"/>
    <s v="St. Botanica Shampoo"/>
    <x v="37"/>
    <x v="1"/>
    <s v="Shampoo"/>
    <n v="466.74"/>
    <n v="2"/>
    <n v="933.48"/>
    <x v="0"/>
    <s v="Etawah"/>
    <s v="West Bengal"/>
    <s v="Cancelled"/>
    <n v="4.3"/>
    <n v="1"/>
  </r>
  <r>
    <s v="NYK1095830"/>
    <s v="CUST00211"/>
    <d v="2024-07-05T00:00:00"/>
    <x v="10"/>
    <x v="1"/>
    <s v="07"/>
    <s v="PRD8474"/>
    <s v="MAC Cosmetics Hair Oil"/>
    <x v="20"/>
    <x v="1"/>
    <s v="Hair Oil"/>
    <n v="854.18"/>
    <n v="1"/>
    <n v="854.18"/>
    <x v="4"/>
    <s v="Satara"/>
    <s v="Andhra Pradesh"/>
    <s v="Cancelled"/>
    <n v="1.1000000000000001"/>
    <n v="1"/>
  </r>
  <r>
    <s v="NYK1095831"/>
    <s v="CUST26759"/>
    <d v="2025-03-05T00:00:00"/>
    <x v="8"/>
    <x v="8"/>
    <s v="03"/>
    <s v="PRD4079"/>
    <s v="Purplle Face Wash"/>
    <x v="31"/>
    <x v="2"/>
    <s v="Face Wash"/>
    <n v="1934.68"/>
    <n v="3"/>
    <n v="5804.04"/>
    <x v="0"/>
    <s v="Agartala"/>
    <s v="Gujarat"/>
    <s v="Returned"/>
    <n v="3.4"/>
    <n v="0"/>
  </r>
  <r>
    <s v="NYK1095832"/>
    <s v="CUST10443"/>
    <d v="2023-11-28T00:00:00"/>
    <x v="13"/>
    <x v="5"/>
    <s v="11"/>
    <s v="PRD8399"/>
    <s v="TYPSY Beauty Hair Mask"/>
    <x v="12"/>
    <x v="1"/>
    <s v="Hair Mask"/>
    <n v="1460.55"/>
    <n v="2"/>
    <n v="2921.1"/>
    <x v="4"/>
    <s v="Rohtak"/>
    <s v="Mizoram"/>
    <s v="Delivered"/>
    <n v="3.6"/>
    <n v="0"/>
  </r>
  <r>
    <s v="NYK1095833"/>
    <s v="CUST44131"/>
    <d v="2025-01-07T00:00:00"/>
    <x v="6"/>
    <x v="6"/>
    <s v="01"/>
    <s v="PRD9672"/>
    <s v="Olay Sunscreen"/>
    <x v="14"/>
    <x v="2"/>
    <s v="Sunscreen"/>
    <n v="709.66"/>
    <n v="2"/>
    <n v="1419.32"/>
    <x v="0"/>
    <s v="Etawah"/>
    <s v="Rajasthan"/>
    <s v="Delivered"/>
    <n v="3.1"/>
    <n v="0"/>
  </r>
  <r>
    <s v="NYK1095834"/>
    <s v="CUST13914"/>
    <d v="2024-02-28T00:00:00"/>
    <x v="9"/>
    <x v="3"/>
    <s v="02"/>
    <s v="PRD3197"/>
    <s v="  Nykaa Highlighter  "/>
    <x v="33"/>
    <x v="0"/>
    <s v="Highlighter"/>
    <n v="455.94"/>
    <n v="2"/>
    <n v="911.88"/>
    <x v="1"/>
    <s v="Mirzapur"/>
    <s v="Rajasthan"/>
    <s v="Returned"/>
    <n v="2.2000000000000002"/>
    <n v="0"/>
  </r>
  <r>
    <s v="NYK1095835"/>
    <s v="CUST18477"/>
    <d v="2025-07-30T00:00:00"/>
    <x v="1"/>
    <x v="1"/>
    <s v="07"/>
    <s v="PRD6642"/>
    <s v="Inglot Highlighter"/>
    <x v="23"/>
    <x v="0"/>
    <s v="Highlighter"/>
    <n v="1510.48"/>
    <n v="2"/>
    <n v="3020.96"/>
    <x v="4"/>
    <s v="Suryapet"/>
    <s v="Punjab"/>
    <s v="Returned"/>
    <n v="1.7"/>
    <n v="0"/>
  </r>
  <r>
    <s v="NYK1095836"/>
    <s v="CUST21354"/>
    <d v="2025-04-09T00:00:00"/>
    <x v="12"/>
    <x v="7"/>
    <s v="04"/>
    <s v="PRD6090"/>
    <s v="Mamaearth Eyeliner"/>
    <x v="6"/>
    <x v="0"/>
    <s v="Eyeliner"/>
    <n v="741.47"/>
    <n v="3"/>
    <n v="2224.41"/>
    <x v="0"/>
    <s v="Eluru"/>
    <s v="Tripura"/>
    <s v="Cancelled"/>
    <n v="4.4000000000000004"/>
    <n v="1"/>
  </r>
  <r>
    <s v="NYK1095837"/>
    <s v="CUST48924"/>
    <d v="2024-06-21T00:00:00"/>
    <x v="14"/>
    <x v="10"/>
    <s v="06"/>
    <s v="PRD8760"/>
    <s v="Maybelline Eyeliner"/>
    <x v="38"/>
    <x v="0"/>
    <s v="Foundation"/>
    <n v="659.84"/>
    <n v="3"/>
    <n v="1979.52"/>
    <x v="1"/>
    <s v="Aurangabad"/>
    <s v="Chhattisgarh"/>
    <s v="Delivered"/>
    <n v="4.4000000000000004"/>
    <n v="0"/>
  </r>
  <r>
    <s v="NYK1095838"/>
    <s v="CUST33347"/>
    <d v="2024-10-14T00:00:00"/>
    <x v="22"/>
    <x v="0"/>
    <s v="10"/>
    <s v="PRD2767"/>
    <s v="Kiko Milano Primer"/>
    <x v="22"/>
    <x v="0"/>
    <s v="Primer"/>
    <n v="1171.79"/>
    <n v="1"/>
    <n v="1171.79"/>
    <x v="4"/>
    <s v="Ramgarh"/>
    <s v="Assam"/>
    <s v="Returned"/>
    <n v="4.2"/>
    <n v="0"/>
  </r>
  <r>
    <s v="NYK1095839"/>
    <s v="CUST34006"/>
    <d v="2024-10-26T00:00:00"/>
    <x v="22"/>
    <x v="0"/>
    <s v="10"/>
    <s v="PRD7001"/>
    <s v="Benefit Cosmetics Mascara"/>
    <x v="19"/>
    <x v="0"/>
    <s v="Mascara"/>
    <n v="1846.64"/>
    <n v="3"/>
    <n v="5539.92"/>
    <x v="2"/>
    <s v="Rampur"/>
    <s v="Haryana"/>
    <s v="Returned"/>
    <n v="4.0999999999999996"/>
    <n v="0"/>
  </r>
  <r>
    <s v="NYK1095840"/>
    <s v="CUST28108"/>
    <d v="2023-12-10T00:00:00"/>
    <x v="2"/>
    <x v="2"/>
    <s v="12"/>
    <s v="PRD4529"/>
    <s v="Purplle Conditioner"/>
    <x v="31"/>
    <x v="1"/>
    <s v="Conditioner"/>
    <n v="245.06"/>
    <n v="3"/>
    <n v="735.18"/>
    <x v="3"/>
    <s v="Raichur"/>
    <s v="Bihar"/>
    <s v="Delivered"/>
    <n v="1.8"/>
    <n v="0"/>
  </r>
  <r>
    <s v="NYK1095841"/>
    <s v="CUST35772"/>
    <d v="2024-09-30T00:00:00"/>
    <x v="11"/>
    <x v="9"/>
    <s v="09"/>
    <s v="PRD9740"/>
    <s v="Garnier Hair Mask"/>
    <x v="25"/>
    <x v="1"/>
    <s v="Hair Mask"/>
    <n v="1840.93"/>
    <n v="2"/>
    <n v="3681.86"/>
    <x v="0"/>
    <s v="Asansol"/>
    <s v="Kerala"/>
    <s v="Delivered"/>
    <n v="4.4000000000000004"/>
    <n v="0"/>
  </r>
  <r>
    <s v="NYK1095842"/>
    <s v="CUST14934"/>
    <d v="2024-11-12T00:00:00"/>
    <x v="5"/>
    <x v="5"/>
    <s v="11"/>
    <s v="PRD3490"/>
    <s v="Shiseido Serum"/>
    <x v="18"/>
    <x v="2"/>
    <s v="Serum"/>
    <n v="1655.06"/>
    <n v="4"/>
    <n v="6620.24"/>
    <x v="1"/>
    <s v="Ahmednagar"/>
    <s v="Kerala"/>
    <s v="Returned"/>
    <n v="4.5"/>
    <n v="0"/>
  </r>
  <r>
    <s v="NYK1095843"/>
    <s v="CUST14277"/>
    <d v="2025-06-05T00:00:00"/>
    <x v="17"/>
    <x v="10"/>
    <s v="06"/>
    <s v="PRD6405"/>
    <s v="Huda Beauty Hair Oil"/>
    <x v="11"/>
    <x v="1"/>
    <s v="Hair Oil"/>
    <n v="1808.02"/>
    <n v="1"/>
    <n v="1808.02"/>
    <x v="3"/>
    <s v="Muzaffarnagar"/>
    <s v="Rajasthan"/>
    <s v="Cancelled"/>
    <n v="1.8"/>
    <n v="1"/>
  </r>
  <r>
    <s v="NYK1095844"/>
    <s v="CUST00073"/>
    <d v="2024-11-10T00:00:00"/>
    <x v="5"/>
    <x v="5"/>
    <s v="11"/>
    <s v="PRD8882"/>
    <s v="Garnier Shampoo"/>
    <x v="25"/>
    <x v="1"/>
    <s v="Shampoo"/>
    <n v="1038.5899999999999"/>
    <n v="3"/>
    <n v="3115.77"/>
    <x v="2"/>
    <s v="Tumkur"/>
    <s v="Chhattisgarh"/>
    <s v="Cancelled"/>
    <n v="3.8"/>
    <n v="1"/>
  </r>
  <r>
    <s v="NYK1095845"/>
    <s v="CUST48819"/>
    <d v="2024-10-13T00:00:00"/>
    <x v="22"/>
    <x v="0"/>
    <s v="10"/>
    <s v="PRD2977"/>
    <s v="St. Botanica Highlighter"/>
    <x v="37"/>
    <x v="0"/>
    <s v="Highlighter"/>
    <n v="1742.72"/>
    <n v="3"/>
    <n v="5228.16"/>
    <x v="3"/>
    <s v="Ahmedabad"/>
    <s v="Jharkhand"/>
    <s v="Delivered"/>
    <n v="4.2"/>
    <n v="0"/>
  </r>
  <r>
    <s v="NYK1095846"/>
    <s v="CUST04671"/>
    <d v="2024-08-07T00:00:00"/>
    <x v="24"/>
    <x v="11"/>
    <s v="08"/>
    <s v="PRD7870"/>
    <s v="Shiseido Shampoo"/>
    <x v="18"/>
    <x v="1"/>
    <s v="Shampoo"/>
    <n v="1849.89"/>
    <n v="2"/>
    <n v="3699.78"/>
    <x v="2"/>
    <s v="Thanjavur"/>
    <s v="Telangana"/>
    <s v="Cancelled"/>
    <n v="4.5"/>
    <n v="1"/>
  </r>
  <r>
    <s v="NYK1095847"/>
    <s v="CUST13456"/>
    <d v="2024-07-29T00:00:00"/>
    <x v="10"/>
    <x v="1"/>
    <s v="07"/>
    <s v="PRD8838"/>
    <s v="Lancome Primer"/>
    <x v="10"/>
    <x v="0"/>
    <s v="Primer"/>
    <n v="849.74"/>
    <n v="1"/>
    <n v="849.74"/>
    <x v="2"/>
    <s v="Ambarnath"/>
    <s v="Rajasthan"/>
    <s v="Delivered"/>
    <n v="1.1000000000000001"/>
    <n v="0"/>
  </r>
  <r>
    <s v="NYK1095848"/>
    <s v="CUST45491"/>
    <d v="2024-05-01T00:00:00"/>
    <x v="23"/>
    <x v="4"/>
    <s v="05"/>
    <s v="PRD2257"/>
    <s v="Minimalist Body Mist"/>
    <x v="9"/>
    <x v="3"/>
    <s v="Body Mist"/>
    <n v="969.71"/>
    <n v="1"/>
    <n v="969.71"/>
    <x v="0"/>
    <s v="Guntakal"/>
    <s v="Gujarat"/>
    <s v="Delivered"/>
    <n v="2.9"/>
    <n v="0"/>
  </r>
  <r>
    <s v="NYK1095849"/>
    <s v="CUST43794"/>
    <d v="2024-06-07T00:00:00"/>
    <x v="14"/>
    <x v="10"/>
    <s v="06"/>
    <s v="PRD5279"/>
    <s v="Clinique Highlighter"/>
    <x v="13"/>
    <x v="0"/>
    <s v="Highlighter"/>
    <n v="367.45"/>
    <n v="1"/>
    <n v="367.45"/>
    <x v="2"/>
    <s v="Guwahati"/>
    <s v="Andhra Pradesh"/>
    <s v="Cancelled"/>
    <n v="1.5"/>
    <n v="1"/>
  </r>
  <r>
    <s v="NYK1095850"/>
    <s v="CUST40558"/>
    <d v="2024-08-06T00:00:00"/>
    <x v="24"/>
    <x v="11"/>
    <s v="08"/>
    <s v="PRD1531"/>
    <s v="Nykaa Hair Mask"/>
    <x v="33"/>
    <x v="1"/>
    <s v="Hair Mask"/>
    <n v="779.92"/>
    <n v="2"/>
    <n v="1559.84"/>
    <x v="1"/>
    <s v="Nizamabad"/>
    <s v="Odisha"/>
    <s v="Delivered"/>
    <n v="3.8"/>
    <n v="0"/>
  </r>
  <r>
    <s v="NYK1095851"/>
    <s v="CUST25752"/>
    <d v="2023-12-17T00:00:00"/>
    <x v="2"/>
    <x v="2"/>
    <s v="12"/>
    <s v="PRD6487"/>
    <s v="Rimmel Toner"/>
    <x v="39"/>
    <x v="2"/>
    <s v="Toner"/>
    <n v="1467.64"/>
    <n v="3"/>
    <n v="4402.92"/>
    <x v="0"/>
    <s v="Noida"/>
    <s v="Haryana"/>
    <s v="Delivered"/>
    <n v="1.5"/>
    <n v="0"/>
  </r>
  <r>
    <s v="NYK1095852"/>
    <s v="CUST00161"/>
    <d v="2025-07-03T00:00:00"/>
    <x v="1"/>
    <x v="1"/>
    <s v="07"/>
    <s v="PRD5678"/>
    <s v="theBalm Toner"/>
    <x v="35"/>
    <x v="2"/>
    <s v="Toner"/>
    <n v="556.28"/>
    <n v="4"/>
    <n v="2225.12"/>
    <x v="2"/>
    <s v="Jabalpur"/>
    <s v="Andhra Pradesh"/>
    <s v="Cancelled"/>
    <n v="2.7"/>
    <n v="1"/>
  </r>
  <r>
    <s v="NYK1095853"/>
    <s v="CUST09899"/>
    <d v="2023-12-31T00:00:00"/>
    <x v="2"/>
    <x v="2"/>
    <s v="12"/>
    <s v="PRD4448"/>
    <s v="Lakme Mascara"/>
    <x v="16"/>
    <x v="0"/>
    <s v="Mascara"/>
    <n v="1371.45"/>
    <n v="4"/>
    <n v="5485.8"/>
    <x v="3"/>
    <s v="Mahbubnagar"/>
    <s v="Odisha"/>
    <s v="Delivered"/>
    <n v="2.2000000000000002"/>
    <n v="0"/>
  </r>
  <r>
    <s v="NYK1095854"/>
    <s v="CUST25674"/>
    <d v="2023-08-22T00:00:00"/>
    <x v="20"/>
    <x v="11"/>
    <s v="08"/>
    <s v="PRD2792"/>
    <s v="Rimmel Body Mist"/>
    <x v="39"/>
    <x v="3"/>
    <s v="Body Mist"/>
    <n v="956.7"/>
    <n v="2"/>
    <n v="1913.4"/>
    <x v="0"/>
    <s v="Phusro"/>
    <s v="Manipur"/>
    <s v="Delivered"/>
    <n v="3.7"/>
    <n v="0"/>
  </r>
  <r>
    <s v="NYK1095855"/>
    <s v="CUST05714"/>
    <d v="2024-07-29T00:00:00"/>
    <x v="10"/>
    <x v="1"/>
    <s v="07"/>
    <s v="PRD4288"/>
    <s v="TYPSY Beauty Shampoo"/>
    <x v="12"/>
    <x v="1"/>
    <s v="Shampoo"/>
    <n v="949.49"/>
    <n v="3"/>
    <n v="2848.47"/>
    <x v="0"/>
    <s v="Ludhiana"/>
    <s v="Andhra Pradesh"/>
    <s v="Returned"/>
    <n v="3.1"/>
    <n v="0"/>
  </r>
  <r>
    <s v="NYK1095856"/>
    <s v="CUST16846"/>
    <d v="2023-08-11T00:00:00"/>
    <x v="20"/>
    <x v="11"/>
    <s v="08"/>
    <s v="PRD5063"/>
    <s v="Dove Shampoo"/>
    <x v="5"/>
    <x v="1"/>
    <s v="Shampoo"/>
    <n v="1954.88"/>
    <n v="3"/>
    <n v="5864.64"/>
    <x v="1"/>
    <s v="Begusarai"/>
    <s v="Meghalaya"/>
    <s v="Cancelled"/>
    <n v="3.4"/>
    <n v="1"/>
  </r>
  <r>
    <s v="NYK1095857"/>
    <s v="CUST10261"/>
    <d v="2025-01-02T00:00:00"/>
    <x v="6"/>
    <x v="6"/>
    <s v="01"/>
    <s v="PRD8598"/>
    <s v="Revlon Shampoo"/>
    <x v="0"/>
    <x v="1"/>
    <s v="Shampoo"/>
    <n v="1728.67"/>
    <n v="4"/>
    <n v="6914.68"/>
    <x v="0"/>
    <s v="Bangalore"/>
    <s v="Chhattisgarh"/>
    <s v="Delivered"/>
    <n v="1.3"/>
    <n v="0"/>
  </r>
  <r>
    <s v="NYK1095858"/>
    <s v="CUST05698"/>
    <d v="2024-12-03T00:00:00"/>
    <x v="21"/>
    <x v="2"/>
    <s v="12"/>
    <s v="PRD9570"/>
    <s v="Lotus Herbals Face Mask"/>
    <x v="26"/>
    <x v="2"/>
    <s v="Face Mask"/>
    <n v="654.04"/>
    <n v="4"/>
    <n v="2616.16"/>
    <x v="1"/>
    <s v="Kavali"/>
    <s v="Gujarat"/>
    <s v="Returned"/>
    <n v="2.9"/>
    <n v="0"/>
  </r>
  <r>
    <s v="NYK1095859"/>
    <s v="CUST33482"/>
    <d v="2025-01-07T00:00:00"/>
    <x v="6"/>
    <x v="6"/>
    <s v="01"/>
    <s v="PRD4660"/>
    <s v="Mamaearth Primer"/>
    <x v="6"/>
    <x v="0"/>
    <s v="Primer"/>
    <n v="1709.66"/>
    <n v="3"/>
    <n v="5128.9799999999996"/>
    <x v="1"/>
    <s v="Ichalkaranji"/>
    <s v="Tripura"/>
    <s v="Returned"/>
    <n v="3.7"/>
    <n v="0"/>
  </r>
  <r>
    <s v="NYK1095860"/>
    <s v="CUST06094"/>
    <d v="2023-12-09T00:00:00"/>
    <x v="2"/>
    <x v="2"/>
    <s v="12"/>
    <s v="PRD7071"/>
    <s v="Inglot Face Mask"/>
    <x v="23"/>
    <x v="2"/>
    <s v="Face Mask"/>
    <n v="491.37"/>
    <n v="3"/>
    <n v="1474.11"/>
    <x v="3"/>
    <s v="Hyderabad"/>
    <s v="Rajasthan"/>
    <s v="Returned"/>
    <n v="4.8"/>
    <n v="0"/>
  </r>
  <r>
    <s v="NYK1095861"/>
    <s v="CUST10561"/>
    <d v="2025-01-29T00:00:00"/>
    <x v="6"/>
    <x v="6"/>
    <s v="01"/>
    <s v="PRD1627"/>
    <s v="Dove Toner"/>
    <x v="5"/>
    <x v="2"/>
    <s v="Toner"/>
    <n v="459.64"/>
    <n v="3"/>
    <n v="1378.92"/>
    <x v="4"/>
    <s v="Mathura"/>
    <s v="Uttar Pradesh"/>
    <s v="Returned"/>
    <n v="3.4"/>
    <n v="0"/>
  </r>
  <r>
    <s v="NYK1095862"/>
    <s v="CUST42593"/>
    <d v="2025-02-18T00:00:00"/>
    <x v="3"/>
    <x v="3"/>
    <s v="02"/>
    <s v="PRD9761"/>
    <s v="Clinique Sunscreen"/>
    <x v="13"/>
    <x v="2"/>
    <s v="Sunscreen"/>
    <n v="781.68"/>
    <n v="1"/>
    <n v="781.68"/>
    <x v="1"/>
    <s v="Kolkata"/>
    <s v="Bihar"/>
    <s v="Cancelled"/>
    <n v="1.1000000000000001"/>
    <n v="1"/>
  </r>
  <r>
    <s v="NYK1095863"/>
    <s v="CUST05719"/>
    <d v="2024-09-28T00:00:00"/>
    <x v="11"/>
    <x v="9"/>
    <s v="09"/>
    <s v="PRD6002"/>
    <s v="Sugar Cosmetics Deodorant"/>
    <x v="21"/>
    <x v="3"/>
    <s v="Deodorant"/>
    <n v="1880.09"/>
    <n v="3"/>
    <n v="5640.27"/>
    <x v="0"/>
    <s v="Thrissur"/>
    <s v="Himachal Pradesh"/>
    <s v="Returned"/>
    <n v="3"/>
    <n v="0"/>
  </r>
  <r>
    <s v="NYK1095864"/>
    <s v="CUST46927"/>
    <d v="2025-07-16T00:00:00"/>
    <x v="1"/>
    <x v="1"/>
    <s v="07"/>
    <s v="PRD9156"/>
    <s v="Rimmel Hair Oil"/>
    <x v="39"/>
    <x v="1"/>
    <s v="Hair Oil"/>
    <n v="826.03"/>
    <n v="1"/>
    <n v="826.03"/>
    <x v="3"/>
    <s v="Shimla"/>
    <s v="Uttarakhand"/>
    <s v="Delivered"/>
    <n v="2.9"/>
    <n v="0"/>
  </r>
  <r>
    <s v="NYK1095865"/>
    <s v="CUST45917"/>
    <d v="2024-08-19T00:00:00"/>
    <x v="24"/>
    <x v="11"/>
    <s v="08"/>
    <s v="PRD4258"/>
    <s v="Garnier Eyeliner"/>
    <x v="25"/>
    <x v="0"/>
    <s v="Eyeliner"/>
    <n v="139.78"/>
    <n v="1"/>
    <n v="139.78"/>
    <x v="4"/>
    <s v="Dharmavaram"/>
    <s v="Karnataka"/>
    <s v="Cancelled"/>
    <n v="1.3"/>
    <n v="1"/>
  </r>
  <r>
    <s v="NYK1095866"/>
    <s v="CUST32784"/>
    <d v="2024-05-09T00:00:00"/>
    <x v="23"/>
    <x v="4"/>
    <s v="05"/>
    <s v="PRD9926"/>
    <s v="Makeup Revolution Serum"/>
    <x v="36"/>
    <x v="2"/>
    <s v="Serum"/>
    <n v="175.56"/>
    <n v="3"/>
    <n v="526.67999999999995"/>
    <x v="1"/>
    <s v="Naihati"/>
    <s v="Andhra Pradesh"/>
    <s v="Cancelled"/>
    <n v="1.6"/>
    <n v="1"/>
  </r>
  <r>
    <s v="NYK1095867"/>
    <s v="CUST29256"/>
    <d v="2024-02-09T00:00:00"/>
    <x v="9"/>
    <x v="3"/>
    <s v="02"/>
    <s v="PRD7115"/>
    <s v="Garnier Foundation"/>
    <x v="25"/>
    <x v="0"/>
    <s v="Foundation"/>
    <n v="705.71"/>
    <n v="2"/>
    <n v="1411.42"/>
    <x v="2"/>
    <s v="Nagercoil"/>
    <s v="Himachal Pradesh"/>
    <s v="Cancelled"/>
    <n v="3.6"/>
    <n v="1"/>
  </r>
  <r>
    <s v="NYK1095868"/>
    <s v="CUST17795"/>
    <d v="2023-11-27T00:00:00"/>
    <x v="13"/>
    <x v="5"/>
    <s v="11"/>
    <s v="PRD2090"/>
    <s v="TYPSY Beauty Toner"/>
    <x v="12"/>
    <x v="2"/>
    <s v="Toner"/>
    <n v="1242.06"/>
    <n v="4"/>
    <n v="4968.24"/>
    <x v="4"/>
    <s v="Agartala"/>
    <s v="Nagaland"/>
    <s v="Delivered"/>
    <n v="3"/>
    <n v="0"/>
  </r>
  <r>
    <s v="NYK1095869"/>
    <s v="CUST36593"/>
    <d v="2023-10-06T00:00:00"/>
    <x v="0"/>
    <x v="0"/>
    <s v="10"/>
    <s v="PRD5428"/>
    <s v="Makeup Revolution Hair Mask"/>
    <x v="36"/>
    <x v="1"/>
    <s v="Hair Mask"/>
    <n v="228.87"/>
    <n v="4"/>
    <n v="915.48"/>
    <x v="0"/>
    <s v="Jaipur"/>
    <s v="Mizoram"/>
    <s v="Returned"/>
    <n v="3.7"/>
    <n v="0"/>
  </r>
  <r>
    <s v="NYK1095870"/>
    <s v="CUST22327"/>
    <d v="2024-07-11T00:00:00"/>
    <x v="10"/>
    <x v="1"/>
    <s v="07"/>
    <s v="PRD9776"/>
    <s v="Inglot Deodorant"/>
    <x v="23"/>
    <x v="3"/>
    <s v="Deodorant"/>
    <n v="1851.89"/>
    <n v="2"/>
    <n v="3703.78"/>
    <x v="4"/>
    <s v="Motihari"/>
    <s v="Madhya Pradesh"/>
    <s v="Returned"/>
    <n v="1.4"/>
    <n v="0"/>
  </r>
  <r>
    <s v="NYK1095871"/>
    <s v="CUST25318"/>
    <d v="2024-05-21T00:00:00"/>
    <x v="23"/>
    <x v="4"/>
    <s v="05"/>
    <s v="PRD4982"/>
    <s v="Olay Highlighter"/>
    <x v="14"/>
    <x v="0"/>
    <s v="Highlighter"/>
    <n v="1904.55"/>
    <n v="1"/>
    <n v="1904.55"/>
    <x v="4"/>
    <s v="Pali"/>
    <s v="Nagaland"/>
    <s v="Cancelled"/>
    <n v="3.1"/>
    <n v="1"/>
  </r>
  <r>
    <s v="NYK1095872"/>
    <s v="CUST31627"/>
    <d v="2024-04-27T00:00:00"/>
    <x v="7"/>
    <x v="7"/>
    <s v="04"/>
    <s v="PRD9567"/>
    <s v="Bobbi Brown Deodorant"/>
    <x v="30"/>
    <x v="3"/>
    <s v="Deodorant"/>
    <n v="1884.59"/>
    <n v="1"/>
    <n v="1884.59"/>
    <x v="0"/>
    <s v="Alwar"/>
    <s v="Tripura"/>
    <s v="Cancelled"/>
    <n v="1.6"/>
    <n v="1"/>
  </r>
  <r>
    <s v="NYK1095873"/>
    <s v="CUST33675"/>
    <d v="2024-01-07T00:00:00"/>
    <x v="18"/>
    <x v="6"/>
    <s v="01"/>
    <s v="PRD7632"/>
    <s v="Loreal Paris Shampoo"/>
    <x v="2"/>
    <x v="1"/>
    <s v="Shampoo"/>
    <n v="390.88"/>
    <n v="4"/>
    <n v="1563.52"/>
    <x v="0"/>
    <s v="Anand"/>
    <s v="Himachal Pradesh"/>
    <s v="Delivered"/>
    <n v="2.9"/>
    <n v="0"/>
  </r>
  <r>
    <s v="NYK1095874"/>
    <s v="CUST38150"/>
    <d v="2023-08-25T00:00:00"/>
    <x v="20"/>
    <x v="11"/>
    <s v="08"/>
    <s v="PRD2989"/>
    <s v="Lakme Perfume"/>
    <x v="16"/>
    <x v="3"/>
    <s v="Perfume"/>
    <n v="1014.47"/>
    <n v="3"/>
    <n v="3043.41"/>
    <x v="1"/>
    <s v="Thiruvananthapuram"/>
    <s v="Bihar"/>
    <s v="Cancelled"/>
    <n v="3"/>
    <n v="1"/>
  </r>
  <r>
    <s v="NYK1095875"/>
    <s v="CUST17989"/>
    <d v="2024-09-02T00:00:00"/>
    <x v="11"/>
    <x v="9"/>
    <s v="09"/>
    <s v="PRD9344"/>
    <s v="Bobbi Brown Perfume"/>
    <x v="30"/>
    <x v="3"/>
    <s v="Perfume"/>
    <n v="1690.95"/>
    <n v="1"/>
    <n v="1690.95"/>
    <x v="4"/>
    <s v="Shimla"/>
    <s v="Nagaland"/>
    <s v="Delivered"/>
    <n v="4.5"/>
    <n v="0"/>
  </r>
  <r>
    <s v="NYK1095876"/>
    <s v="CUST09011"/>
    <d v="2025-02-05T00:00:00"/>
    <x v="3"/>
    <x v="3"/>
    <s v="02"/>
    <s v="PRD2211"/>
    <s v="TYPSY Beauty Conditioner"/>
    <x v="12"/>
    <x v="1"/>
    <s v="Conditioner"/>
    <n v="1596.13"/>
    <n v="4"/>
    <n v="6384.52"/>
    <x v="0"/>
    <s v="Bhubaneswar"/>
    <s v="Punjab"/>
    <s v="Returned"/>
    <n v="3.2"/>
    <n v="0"/>
  </r>
  <r>
    <s v="NYK1095877"/>
    <s v="CUST11549"/>
    <d v="2024-03-16T00:00:00"/>
    <x v="15"/>
    <x v="8"/>
    <s v="03"/>
    <s v="PRD3834"/>
    <s v="Olay Highlighter"/>
    <x v="14"/>
    <x v="0"/>
    <s v="Highlighter"/>
    <n v="542.1"/>
    <n v="3"/>
    <n v="1626.3"/>
    <x v="0"/>
    <s v="Udupi"/>
    <s v="Himachal Pradesh"/>
    <s v="Cancelled"/>
    <n v="4.9000000000000004"/>
    <n v="1"/>
  </r>
  <r>
    <s v="NYK1095878"/>
    <s v="CUST02409"/>
    <d v="2023-09-07T00:00:00"/>
    <x v="19"/>
    <x v="9"/>
    <s v="09"/>
    <s v="PRD2263"/>
    <s v="Olay Conditioner"/>
    <x v="14"/>
    <x v="1"/>
    <s v="Conditioner"/>
    <n v="844.51"/>
    <n v="1"/>
    <n v="844.51"/>
    <x v="0"/>
    <s v="Solapur"/>
    <s v="Madhya Pradesh"/>
    <s v="Returned"/>
    <n v="4.7"/>
    <n v="0"/>
  </r>
  <r>
    <s v="NYK1095879"/>
    <s v="CUST02062"/>
    <d v="2025-01-14T00:00:00"/>
    <x v="6"/>
    <x v="6"/>
    <s v="01"/>
    <s v="PRD2647"/>
    <s v="Maybelline Face Mask"/>
    <x v="38"/>
    <x v="2"/>
    <s v="Face Mask"/>
    <n v="508.36"/>
    <n v="3"/>
    <n v="1525.08"/>
    <x v="2"/>
    <s v="Guntakal"/>
    <s v="Telangana"/>
    <s v="Returned"/>
    <n v="4.8"/>
    <n v="0"/>
  </r>
  <r>
    <s v="NYK1095880"/>
    <s v="CUST09007"/>
    <d v="2023-09-25T00:00:00"/>
    <x v="19"/>
    <x v="9"/>
    <s v="09"/>
    <s v="PRD7914"/>
    <s v="NYX Professional Makeup Moisturizer"/>
    <x v="29"/>
    <x v="2"/>
    <s v="Moisturizer"/>
    <n v="885.03"/>
    <n v="1"/>
    <n v="885.03"/>
    <x v="3"/>
    <s v="Saharanpur"/>
    <s v="Telangana"/>
    <s v="Delivered"/>
    <n v="2.7"/>
    <n v="0"/>
  </r>
  <r>
    <s v="NYK1095881"/>
    <s v="CUST00374"/>
    <d v="2024-08-08T00:00:00"/>
    <x v="24"/>
    <x v="11"/>
    <s v="08"/>
    <s v="PRD9623"/>
    <s v="Maybelline Foundation"/>
    <x v="38"/>
    <x v="0"/>
    <s v="Foundation"/>
    <n v="1222.42"/>
    <n v="1"/>
    <n v="1222.42"/>
    <x v="1"/>
    <s v="Haldia"/>
    <s v="Mizoram"/>
    <s v="Delivered"/>
    <n v="3"/>
    <n v="0"/>
  </r>
  <r>
    <s v="NYK1095882"/>
    <s v="CUST02199"/>
    <d v="2025-05-03T00:00:00"/>
    <x v="4"/>
    <x v="4"/>
    <s v="05"/>
    <s v="PRD6337"/>
    <s v="Estee Lauder Deodorant"/>
    <x v="24"/>
    <x v="3"/>
    <s v="Deodorant"/>
    <n v="955.38"/>
    <n v="3"/>
    <n v="2866.14"/>
    <x v="2"/>
    <s v="Unnao"/>
    <s v="West Bengal"/>
    <s v="Cancelled"/>
    <n v="2.4"/>
    <n v="1"/>
  </r>
  <r>
    <s v="NYK1095883"/>
    <s v="CUST44286"/>
    <d v="2024-03-25T00:00:00"/>
    <x v="15"/>
    <x v="8"/>
    <s v="03"/>
    <s v="PRD4147"/>
    <s v="Colorbar Foundation"/>
    <x v="8"/>
    <x v="0"/>
    <s v="Foundation"/>
    <n v="873.97"/>
    <n v="4"/>
    <n v="3495.88"/>
    <x v="4"/>
    <s v="Bettiah"/>
    <s v="Assam"/>
    <s v="Delivered"/>
    <n v="2.5"/>
    <n v="0"/>
  </r>
  <r>
    <s v="NYK1095884"/>
    <s v="CUST33159"/>
    <d v="2024-01-27T00:00:00"/>
    <x v="18"/>
    <x v="6"/>
    <s v="01"/>
    <s v="PRD1354"/>
    <s v="Rimmel Primer"/>
    <x v="39"/>
    <x v="0"/>
    <s v="Primer"/>
    <n v="896.63"/>
    <n v="4"/>
    <n v="3586.52"/>
    <x v="4"/>
    <s v="Shivpuri"/>
    <s v="Sikkim"/>
    <s v="Returned"/>
    <n v="3.3"/>
    <n v="0"/>
  </r>
  <r>
    <s v="NYK1095885"/>
    <s v="CUST38501"/>
    <d v="2023-10-21T00:00:00"/>
    <x v="0"/>
    <x v="0"/>
    <s v="10"/>
    <s v="PRD7209"/>
    <s v="Lotus Herbals Eyeliner"/>
    <x v="26"/>
    <x v="0"/>
    <s v="Eyeliner"/>
    <n v="401.16"/>
    <n v="4"/>
    <n v="1604.64"/>
    <x v="0"/>
    <s v="Thane"/>
    <s v="Tamil Nadu"/>
    <s v="Delivered"/>
    <n v="4.2"/>
    <n v="0"/>
  </r>
  <r>
    <s v="NYK1095886"/>
    <s v="CUST10763"/>
    <d v="2023-09-07T00:00:00"/>
    <x v="19"/>
    <x v="9"/>
    <s v="09"/>
    <s v="PRD3961"/>
    <s v="Smashbox Sunscreen"/>
    <x v="28"/>
    <x v="2"/>
    <s v="Sunscreen"/>
    <n v="1406.74"/>
    <n v="3"/>
    <n v="4220.22"/>
    <x v="3"/>
    <s v="Vellore"/>
    <s v="Manipur"/>
    <s v="Returned"/>
    <n v="3.1"/>
    <n v="0"/>
  </r>
  <r>
    <s v="NYK1095887"/>
    <s v="CUST40050"/>
    <d v="2024-03-06T00:00:00"/>
    <x v="15"/>
    <x v="8"/>
    <s v="03"/>
    <s v="PRD8457"/>
    <s v="Kiko Milano Sunscreen"/>
    <x v="22"/>
    <x v="2"/>
    <s v="Sunscreen"/>
    <n v="1656.33"/>
    <n v="1"/>
    <n v="1656.33"/>
    <x v="3"/>
    <s v="Orai"/>
    <s v="Chhattisgarh"/>
    <s v="Cancelled"/>
    <n v="3.7"/>
    <n v="1"/>
  </r>
  <r>
    <s v="NYK1095888"/>
    <s v="CUST48523"/>
    <d v="2023-09-11T00:00:00"/>
    <x v="19"/>
    <x v="9"/>
    <s v="09"/>
    <s v="PRD7755"/>
    <s v="Milani Hair Oil"/>
    <x v="15"/>
    <x v="1"/>
    <s v="Hair Oil"/>
    <n v="1150.8"/>
    <n v="1"/>
    <n v="1150.8"/>
    <x v="1"/>
    <s v="Bokaro"/>
    <s v="Sikkim"/>
    <s v="Delivered"/>
    <n v="3.4"/>
    <n v="0"/>
  </r>
  <r>
    <s v="NYK1095889"/>
    <s v="CUST04082"/>
    <d v="2024-09-07T00:00:00"/>
    <x v="11"/>
    <x v="9"/>
    <s v="09"/>
    <s v="PRD4897"/>
    <s v="BBLUNT Deodorant"/>
    <x v="32"/>
    <x v="3"/>
    <s v="Deodorant"/>
    <n v="1842.52"/>
    <n v="2"/>
    <n v="3685.04"/>
    <x v="0"/>
    <s v="Tinsukia"/>
    <s v="Maharashtra"/>
    <s v="Cancelled"/>
    <n v="4.5999999999999996"/>
    <n v="1"/>
  </r>
  <r>
    <s v="NYK1095890"/>
    <s v="CUST35287"/>
    <d v="2023-10-15T00:00:00"/>
    <x v="0"/>
    <x v="0"/>
    <s v="10"/>
    <s v="PRD6804"/>
    <s v="NYX Professional Makeup Body Mist"/>
    <x v="29"/>
    <x v="3"/>
    <s v="Body Mist"/>
    <n v="335"/>
    <n v="3"/>
    <n v="1005"/>
    <x v="2"/>
    <s v="Mango"/>
    <s v="Mizoram"/>
    <s v="Returned"/>
    <n v="3"/>
    <n v="0"/>
  </r>
  <r>
    <s v="NYK1095891"/>
    <s v="CUST47460"/>
    <d v="2023-11-01T00:00:00"/>
    <x v="13"/>
    <x v="5"/>
    <s v="11"/>
    <s v="PRD9073"/>
    <s v="Maybelline Body Mist"/>
    <x v="38"/>
    <x v="3"/>
    <s v="Body Mist"/>
    <n v="647.23"/>
    <n v="4"/>
    <n v="2588.92"/>
    <x v="3"/>
    <s v="Mahbubnagar"/>
    <s v="Karnataka"/>
    <s v="Cancelled"/>
    <n v="4.0999999999999996"/>
    <n v="1"/>
  </r>
  <r>
    <s v="NYK1095892"/>
    <s v="CUST39326"/>
    <d v="2024-12-12T00:00:00"/>
    <x v="21"/>
    <x v="2"/>
    <s v="12"/>
    <s v="PRD2488"/>
    <s v="Lancome Hair Oil"/>
    <x v="10"/>
    <x v="1"/>
    <s v="Hair Oil"/>
    <n v="1326.37"/>
    <n v="4"/>
    <n v="5305.48"/>
    <x v="2"/>
    <s v="Bathinda"/>
    <s v="Rajasthan"/>
    <s v="Cancelled"/>
    <n v="3.4"/>
    <n v="1"/>
  </r>
  <r>
    <s v="NYK1095893"/>
    <s v="CUST23931"/>
    <d v="2024-09-10T00:00:00"/>
    <x v="11"/>
    <x v="9"/>
    <s v="09"/>
    <s v="PRD6945"/>
    <s v="Miss Claire Eyeliner"/>
    <x v="7"/>
    <x v="0"/>
    <s v="Eyeliner"/>
    <n v="1635.77"/>
    <n v="2"/>
    <n v="3271.54"/>
    <x v="4"/>
    <s v="Nagpur"/>
    <s v="Haryana"/>
    <s v="Delivered"/>
    <n v="4.5999999999999996"/>
    <n v="0"/>
  </r>
  <r>
    <s v="NYK1095894"/>
    <s v="CUST14120"/>
    <d v="2025-08-01T00:00:00"/>
    <x v="16"/>
    <x v="11"/>
    <s v="08"/>
    <s v="PRD7614"/>
    <s v="Lotus Herbals Conditioner"/>
    <x v="26"/>
    <x v="1"/>
    <s v="Conditioner"/>
    <n v="787.4"/>
    <n v="4"/>
    <n v="3149.6"/>
    <x v="0"/>
    <s v="Chennai"/>
    <s v="Andhra Pradesh"/>
    <s v="Returned"/>
    <n v="4.8"/>
    <n v="0"/>
  </r>
  <r>
    <s v="NYK1095895"/>
    <s v="CUST35044"/>
    <d v="2025-05-02T00:00:00"/>
    <x v="4"/>
    <x v="4"/>
    <s v="05"/>
    <s v="PRD4629"/>
    <s v="Olay Body Mist"/>
    <x v="14"/>
    <x v="3"/>
    <s v="Body Mist"/>
    <n v="1985.87"/>
    <n v="1"/>
    <n v="1985.87"/>
    <x v="2"/>
    <s v="Jhansi"/>
    <s v="Chhattisgarh"/>
    <s v="Cancelled"/>
    <n v="2.2000000000000002"/>
    <n v="1"/>
  </r>
  <r>
    <s v="NYK1095896"/>
    <s v="CUST31507"/>
    <d v="2025-01-24T00:00:00"/>
    <x v="6"/>
    <x v="6"/>
    <s v="01"/>
    <s v="PRD6762"/>
    <s v="The Body Shop Foundation"/>
    <x v="1"/>
    <x v="0"/>
    <s v="Foundation"/>
    <n v="1429.95"/>
    <n v="1"/>
    <n v="1429.95"/>
    <x v="2"/>
    <s v="Kurnool"/>
    <s v="Bihar"/>
    <s v="Cancelled"/>
    <n v="4.7"/>
    <n v="1"/>
  </r>
  <r>
    <s v="NYK1095897"/>
    <s v="CUST44662"/>
    <d v="2024-12-04T00:00:00"/>
    <x v="21"/>
    <x v="2"/>
    <s v="12"/>
    <s v="PRD9494"/>
    <s v="Huda Beauty Lipstick"/>
    <x v="11"/>
    <x v="0"/>
    <s v="Lipstick"/>
    <n v="532.6"/>
    <n v="1"/>
    <n v="532.6"/>
    <x v="1"/>
    <s v="Adoni"/>
    <s v="Mizoram"/>
    <s v="Cancelled"/>
    <n v="3"/>
    <n v="1"/>
  </r>
  <r>
    <s v="NYK1095898"/>
    <s v="CUST13202"/>
    <d v="2024-02-05T00:00:00"/>
    <x v="9"/>
    <x v="3"/>
    <s v="02"/>
    <s v="PRD5103"/>
    <s v="Loreal Paris Deodorant"/>
    <x v="2"/>
    <x v="3"/>
    <s v="Deodorant"/>
    <n v="924.96"/>
    <n v="2"/>
    <n v="1849.92"/>
    <x v="3"/>
    <s v="Ludhiana"/>
    <s v="Karnataka"/>
    <s v="Delivered"/>
    <n v="1.1000000000000001"/>
    <n v="0"/>
  </r>
  <r>
    <s v="NYK1095899"/>
    <s v="CUST20035"/>
    <d v="2025-05-08T00:00:00"/>
    <x v="4"/>
    <x v="4"/>
    <s v="05"/>
    <s v="PRD8345"/>
    <s v="Purplle Foundation"/>
    <x v="31"/>
    <x v="0"/>
    <s v="Foundation"/>
    <n v="1815.36"/>
    <n v="3"/>
    <n v="5446.08"/>
    <x v="0"/>
    <s v="Unnao"/>
    <s v="Chhattisgarh"/>
    <s v="Delivered"/>
    <n v="2.9"/>
    <n v="0"/>
  </r>
  <r>
    <s v="NYK1095900"/>
    <s v="CUST23301"/>
    <d v="2025-03-27T00:00:00"/>
    <x v="8"/>
    <x v="8"/>
    <s v="03"/>
    <s v="PRD9910"/>
    <s v="Clinique Toner"/>
    <x v="13"/>
    <x v="2"/>
    <s v="Toner"/>
    <n v="864.92"/>
    <n v="2"/>
    <n v="1729.84"/>
    <x v="1"/>
    <s v="Panihati"/>
    <s v="Meghalaya"/>
    <s v="Returned"/>
    <n v="1.7"/>
    <n v="0"/>
  </r>
  <r>
    <s v="NYK1095901"/>
    <s v="CUST32531"/>
    <d v="2024-01-10T00:00:00"/>
    <x v="18"/>
    <x v="6"/>
    <s v="01"/>
    <s v="PRD7298"/>
    <s v="TYPSY Beauty Serum"/>
    <x v="12"/>
    <x v="2"/>
    <s v="Serum"/>
    <n v="484.06"/>
    <n v="4"/>
    <n v="1936.24"/>
    <x v="0"/>
    <s v="Aligarh"/>
    <s v="Arunachal Pradesh"/>
    <s v="Delivered"/>
    <n v="1.3"/>
    <n v="0"/>
  </r>
  <r>
    <s v="NYK1095902"/>
    <s v="CUST33880"/>
    <d v="2024-07-15T00:00:00"/>
    <x v="10"/>
    <x v="1"/>
    <s v="07"/>
    <s v="PRD8413"/>
    <s v="Estee Lauder Deodorant"/>
    <x v="24"/>
    <x v="3"/>
    <s v="Deodorant"/>
    <n v="737.66"/>
    <n v="1"/>
    <n v="737.66"/>
    <x v="2"/>
    <s v="Bilaspur"/>
    <s v="Bihar"/>
    <s v="Returned"/>
    <n v="3.6"/>
    <n v="0"/>
  </r>
  <r>
    <s v="NYK1095903"/>
    <s v="CUST18703"/>
    <d v="2024-02-19T00:00:00"/>
    <x v="9"/>
    <x v="3"/>
    <s v="02"/>
    <s v="PRD4270"/>
    <s v="theBalm Shampoo"/>
    <x v="35"/>
    <x v="1"/>
    <s v="Shampoo"/>
    <n v="1214.22"/>
    <n v="4"/>
    <n v="4856.88"/>
    <x v="4"/>
    <s v="Rajpur Sonarpur"/>
    <s v="Chhattisgarh"/>
    <s v="Returned"/>
    <n v="1.4"/>
    <n v="0"/>
  </r>
  <r>
    <s v="NYK1095904"/>
    <s v="CUST26087"/>
    <d v="2025-03-22T00:00:00"/>
    <x v="8"/>
    <x v="8"/>
    <s v="03"/>
    <s v="PRD5337"/>
    <s v="Lancome Serum"/>
    <x v="10"/>
    <x v="2"/>
    <s v="Serum"/>
    <n v="1657.45"/>
    <n v="1"/>
    <n v="1657.45"/>
    <x v="0"/>
    <s v="Udaipur"/>
    <s v="Meghalaya"/>
    <s v="Delivered"/>
    <n v="3.7"/>
    <n v="0"/>
  </r>
  <r>
    <s v="NYK1095905"/>
    <s v="CUST42800"/>
    <d v="2023-12-05T00:00:00"/>
    <x v="2"/>
    <x v="2"/>
    <s v="12"/>
    <s v="PRD2970"/>
    <s v="Maybelline Shampoo"/>
    <x v="38"/>
    <x v="1"/>
    <s v="Shampoo"/>
    <n v="440.04"/>
    <n v="4"/>
    <n v="1760.16"/>
    <x v="0"/>
    <s v="Ghaziabad"/>
    <s v="Jharkhand"/>
    <s v="Cancelled"/>
    <n v="1.7"/>
    <n v="1"/>
  </r>
  <r>
    <s v="NYK1095906"/>
    <s v="CUST09031"/>
    <d v="2025-06-29T00:00:00"/>
    <x v="17"/>
    <x v="10"/>
    <s v="06"/>
    <s v="PRD3777"/>
    <s v="Colorbar Conditioner"/>
    <x v="8"/>
    <x v="1"/>
    <s v="Conditioner"/>
    <n v="853.14"/>
    <n v="1"/>
    <n v="853.14"/>
    <x v="2"/>
    <s v="Surendranagar Dudhrej"/>
    <s v="Chhattisgarh"/>
    <s v="Cancelled"/>
    <n v="4.0999999999999996"/>
    <n v="1"/>
  </r>
  <r>
    <s v="NYK1095907"/>
    <s v="CUST47667"/>
    <d v="2024-11-01T00:00:00"/>
    <x v="5"/>
    <x v="5"/>
    <s v="11"/>
    <s v="PRD9931"/>
    <s v="Maybelline Toner"/>
    <x v="38"/>
    <x v="2"/>
    <s v="Toner"/>
    <n v="1327.07"/>
    <n v="4"/>
    <n v="5308.28"/>
    <x v="3"/>
    <s v="Bihar Sharif"/>
    <s v="Bihar"/>
    <s v="Returned"/>
    <n v="2.8"/>
    <n v="0"/>
  </r>
  <r>
    <s v="NYK1095908"/>
    <s v="CUST22689"/>
    <d v="2024-03-13T00:00:00"/>
    <x v="15"/>
    <x v="8"/>
    <s v="03"/>
    <s v="PRD4286"/>
    <s v="theBalm Perfume"/>
    <x v="35"/>
    <x v="3"/>
    <s v="Perfume"/>
    <n v="1193.69"/>
    <n v="4"/>
    <n v="4774.76"/>
    <x v="0"/>
    <s v="Munger"/>
    <s v="Andhra Pradesh"/>
    <s v="Returned"/>
    <n v="3.7"/>
    <n v="0"/>
  </r>
  <r>
    <s v="NYK1095909"/>
    <s v="CUST45775"/>
    <d v="2024-08-07T00:00:00"/>
    <x v="24"/>
    <x v="11"/>
    <s v="08"/>
    <s v="PRD7951"/>
    <s v="BBLUNT Sunscreen"/>
    <x v="32"/>
    <x v="2"/>
    <s v="Sunscreen"/>
    <n v="654.22"/>
    <n v="4"/>
    <n v="2616.88"/>
    <x v="3"/>
    <s v="Tiruvottiyur"/>
    <s v="Madhya Pradesh"/>
    <s v="Returned"/>
    <n v="3.5"/>
    <n v="0"/>
  </r>
  <r>
    <s v="NYK1095910"/>
    <s v="CUST08363"/>
    <d v="2023-10-19T00:00:00"/>
    <x v="0"/>
    <x v="0"/>
    <s v="10"/>
    <s v="PRD9772"/>
    <s v="  Milani Conditioner  "/>
    <x v="15"/>
    <x v="1"/>
    <s v="Conditioner"/>
    <n v="297.62"/>
    <n v="2"/>
    <n v="595.24"/>
    <x v="4"/>
    <s v="Jaunpur"/>
    <s v="Jharkhand"/>
    <s v="Cancelled"/>
    <n v="1"/>
    <n v="1"/>
  </r>
  <r>
    <s v="NYK1095911"/>
    <s v="CUST14161"/>
    <d v="2024-12-20T00:00:00"/>
    <x v="21"/>
    <x v="2"/>
    <s v="12"/>
    <s v="PRD7191"/>
    <s v="Miss Claire Face Mask"/>
    <x v="7"/>
    <x v="2"/>
    <s v="Face Mask"/>
    <n v="406.72"/>
    <n v="4"/>
    <n v="1626.88"/>
    <x v="4"/>
    <s v="Chandrapur"/>
    <s v="Himachal Pradesh"/>
    <s v="Delivered"/>
    <n v="2.1"/>
    <n v="0"/>
  </r>
  <r>
    <s v="NYK1095912"/>
    <s v="CUST28804"/>
    <d v="2024-11-25T00:00:00"/>
    <x v="5"/>
    <x v="5"/>
    <s v="11"/>
    <s v="PRD2055"/>
    <s v="Dove Deodorant"/>
    <x v="5"/>
    <x v="3"/>
    <s v="Deodorant"/>
    <n v="873.06"/>
    <n v="2"/>
    <n v="1746.12"/>
    <x v="1"/>
    <s v="Madanapalle"/>
    <s v="Kerala"/>
    <s v="Cancelled"/>
    <n v="2.1"/>
    <n v="1"/>
  </r>
  <r>
    <s v="NYK1095913"/>
    <s v="CUST44256"/>
    <d v="2024-02-24T00:00:00"/>
    <x v="9"/>
    <x v="3"/>
    <s v="02"/>
    <s v="PRD4764"/>
    <s v="theBalm Hair Mask"/>
    <x v="35"/>
    <x v="1"/>
    <s v="Hair Mask"/>
    <n v="795.91"/>
    <n v="3"/>
    <n v="2387.73"/>
    <x v="4"/>
    <s v="Vijayawada"/>
    <s v="Chhattisgarh"/>
    <s v="Returned"/>
    <n v="2.4"/>
    <n v="0"/>
  </r>
  <r>
    <s v="NYK1095914"/>
    <s v="CUST00231"/>
    <d v="2024-04-25T00:00:00"/>
    <x v="7"/>
    <x v="7"/>
    <s v="04"/>
    <s v="PRD7010"/>
    <s v="Smashbox Body Mist"/>
    <x v="28"/>
    <x v="3"/>
    <s v="Body Mist"/>
    <n v="182.7"/>
    <n v="4"/>
    <n v="730.8"/>
    <x v="4"/>
    <s v="Deoghar"/>
    <s v="Karnataka"/>
    <s v="Cancelled"/>
    <n v="4.8"/>
    <n v="1"/>
  </r>
  <r>
    <s v="NYK1095915"/>
    <s v="CUST38518"/>
    <d v="2024-10-12T00:00:00"/>
    <x v="22"/>
    <x v="0"/>
    <s v="10"/>
    <s v="PRD8329"/>
    <s v="Makeup Revolution Foundation"/>
    <x v="36"/>
    <x v="0"/>
    <s v="Foundation"/>
    <n v="189.41"/>
    <n v="1"/>
    <n v="189.41"/>
    <x v="0"/>
    <s v="Panipat"/>
    <s v="Odisha"/>
    <s v="Cancelled"/>
    <n v="3.7"/>
    <n v="1"/>
  </r>
  <r>
    <s v="NYK1095916"/>
    <s v="CUST41595"/>
    <d v="2025-05-07T00:00:00"/>
    <x v="4"/>
    <x v="4"/>
    <s v="05"/>
    <s v="PRD9423"/>
    <s v="Estee Lauder Body Mist"/>
    <x v="24"/>
    <x v="3"/>
    <s v="Body Mist"/>
    <n v="1919.99"/>
    <n v="3"/>
    <n v="5759.97"/>
    <x v="1"/>
    <s v="Guntakal"/>
    <s v="Goa"/>
    <s v="Delivered"/>
    <n v="4.3"/>
    <n v="0"/>
  </r>
  <r>
    <s v="NYK1095917"/>
    <s v="CUST43111"/>
    <d v="2025-07-21T00:00:00"/>
    <x v="1"/>
    <x v="1"/>
    <s v="07"/>
    <s v="PRD8244"/>
    <s v="Minimalist Primer"/>
    <x v="9"/>
    <x v="0"/>
    <s v="Primer"/>
    <n v="1990.9"/>
    <n v="4"/>
    <n v="7963.6"/>
    <x v="0"/>
    <s v="Firozabad"/>
    <s v="Bihar"/>
    <s v="Cancelled"/>
    <n v="4.3"/>
    <n v="1"/>
  </r>
  <r>
    <s v="NYK1095918"/>
    <s v="CUST16718"/>
    <d v="2024-08-19T00:00:00"/>
    <x v="24"/>
    <x v="11"/>
    <s v="08"/>
    <s v="PRD7620"/>
    <s v="Milani Perfume"/>
    <x v="15"/>
    <x v="3"/>
    <s v="Perfume"/>
    <n v="443.69"/>
    <n v="2"/>
    <n v="887.38"/>
    <x v="2"/>
    <s v="Siliguri"/>
    <s v="Meghalaya"/>
    <s v="Cancelled"/>
    <n v="1.4"/>
    <n v="1"/>
  </r>
  <r>
    <s v="NYK1095919"/>
    <s v="CUST27026"/>
    <d v="2025-03-24T00:00:00"/>
    <x v="8"/>
    <x v="8"/>
    <s v="03"/>
    <s v="PRD9931"/>
    <s v="theBalm Body Mist"/>
    <x v="35"/>
    <x v="3"/>
    <s v="Body Mist"/>
    <n v="588.25"/>
    <n v="2"/>
    <n v="1176.5"/>
    <x v="3"/>
    <s v="Vijayawada"/>
    <s v="Karnataka"/>
    <s v="Returned"/>
    <n v="2.5"/>
    <n v="0"/>
  </r>
  <r>
    <s v="NYK1095920"/>
    <s v="CUST31187"/>
    <d v="2024-11-08T00:00:00"/>
    <x v="5"/>
    <x v="5"/>
    <s v="11"/>
    <s v="PRD8354"/>
    <s v="Nykaa Foundation"/>
    <x v="33"/>
    <x v="0"/>
    <s v="Foundation"/>
    <n v="750.48"/>
    <n v="4"/>
    <n v="3001.92"/>
    <x v="2"/>
    <s v="Darbhanga"/>
    <s v="Uttarakhand"/>
    <s v="Delivered"/>
    <n v="4.0999999999999996"/>
    <n v="0"/>
  </r>
  <r>
    <s v="NYK1095921"/>
    <s v="CUST47616"/>
    <d v="2024-09-29T00:00:00"/>
    <x v="11"/>
    <x v="9"/>
    <s v="09"/>
    <s v="PRD8087"/>
    <s v="Loreal Paris Face Mask"/>
    <x v="2"/>
    <x v="2"/>
    <s v="Face Mask"/>
    <n v="796.45"/>
    <n v="1"/>
    <n v="796.45"/>
    <x v="2"/>
    <s v="Phagwara"/>
    <s v="Telangana"/>
    <s v="Delivered"/>
    <n v="3.3"/>
    <n v="0"/>
  </r>
  <r>
    <s v="NYK1095922"/>
    <s v="CUST17569"/>
    <d v="2024-10-16T00:00:00"/>
    <x v="22"/>
    <x v="0"/>
    <s v="10"/>
    <s v="PRD2299"/>
    <s v="Olay Deodorant"/>
    <x v="14"/>
    <x v="3"/>
    <s v="Deodorant"/>
    <n v="973.61"/>
    <n v="2"/>
    <n v="1947.22"/>
    <x v="0"/>
    <s v="Machilipatnam"/>
    <s v="Uttar Pradesh"/>
    <s v="Cancelled"/>
    <n v="1.8"/>
    <n v="1"/>
  </r>
  <r>
    <s v="NYK1095923"/>
    <s v="CUST21074"/>
    <d v="2024-07-28T00:00:00"/>
    <x v="10"/>
    <x v="1"/>
    <s v="07"/>
    <s v="PRD5883"/>
    <s v="  Loreal Paris Sunscreen  "/>
    <x v="2"/>
    <x v="2"/>
    <s v="Sunscreen"/>
    <n v="1209.6099999999999"/>
    <n v="4"/>
    <n v="4838.4399999999996"/>
    <x v="1"/>
    <s v="Agartala"/>
    <s v="Gujarat"/>
    <s v="Returned"/>
    <n v="2.8"/>
    <n v="0"/>
  </r>
  <r>
    <s v="NYK1095924"/>
    <s v="CUST12014"/>
    <d v="2024-10-31T00:00:00"/>
    <x v="22"/>
    <x v="0"/>
    <s v="10"/>
    <s v="PRD5324"/>
    <s v="Inglot Perfume"/>
    <x v="23"/>
    <x v="3"/>
    <s v="Perfume"/>
    <n v="452.13"/>
    <n v="4"/>
    <n v="1808.52"/>
    <x v="3"/>
    <s v="Jamnagar"/>
    <s v="Arunachal Pradesh"/>
    <s v="Cancelled"/>
    <n v="3.6"/>
    <n v="1"/>
  </r>
  <r>
    <s v="NYK1095925"/>
    <s v="CUST46523"/>
    <d v="2024-03-03T00:00:00"/>
    <x v="15"/>
    <x v="8"/>
    <s v="03"/>
    <s v="PRD5930"/>
    <s v="Sugar Cosmetics Perfume"/>
    <x v="21"/>
    <x v="3"/>
    <s v="Perfume"/>
    <n v="862.5"/>
    <n v="1"/>
    <n v="862.5"/>
    <x v="0"/>
    <s v="Ajmer"/>
    <s v="Arunachal Pradesh"/>
    <s v="Delivered"/>
    <n v="2.1"/>
    <n v="0"/>
  </r>
  <r>
    <s v="NYK1095926"/>
    <s v="CUST21725"/>
    <d v="2024-06-22T00:00:00"/>
    <x v="14"/>
    <x v="10"/>
    <s v="06"/>
    <s v="PRD9618"/>
    <s v="Nykaa Face Wash"/>
    <x v="33"/>
    <x v="2"/>
    <s v="Face Wash"/>
    <n v="1066.1400000000001"/>
    <n v="1"/>
    <n v="1066.1400000000001"/>
    <x v="3"/>
    <s v="Vellore"/>
    <s v="Tripura"/>
    <s v="Returned"/>
    <n v="2"/>
    <n v="0"/>
  </r>
  <r>
    <s v="NYK1095927"/>
    <s v="CUST04814"/>
    <d v="2024-01-31T00:00:00"/>
    <x v="18"/>
    <x v="6"/>
    <s v="01"/>
    <s v="PRD2456"/>
    <s v="Dove Blush"/>
    <x v="5"/>
    <x v="0"/>
    <s v="Blush"/>
    <n v="412.62"/>
    <n v="4"/>
    <n v="1650.48"/>
    <x v="2"/>
    <s v="Sambhal"/>
    <s v="Haryana"/>
    <s v="Cancelled"/>
    <n v="2.8"/>
    <n v="1"/>
  </r>
  <r>
    <s v="NYK1095928"/>
    <s v="CUST02406"/>
    <d v="2025-02-23T00:00:00"/>
    <x v="3"/>
    <x v="3"/>
    <s v="02"/>
    <s v="PRD1940"/>
    <s v="Dove Deodorant"/>
    <x v="5"/>
    <x v="3"/>
    <s v="Shampoo"/>
    <n v="1861.92"/>
    <n v="2"/>
    <n v="3723.84"/>
    <x v="2"/>
    <s v="Gandhidham"/>
    <s v="Manipur"/>
    <s v="Delivered"/>
    <n v="1.1000000000000001"/>
    <n v="0"/>
  </r>
  <r>
    <s v="NYK1095929"/>
    <s v="CUST32937"/>
    <d v="2023-11-13T00:00:00"/>
    <x v="13"/>
    <x v="5"/>
    <s v="11"/>
    <s v="PRD5535"/>
    <s v="Bobbi Brown Deodorant"/>
    <x v="30"/>
    <x v="3"/>
    <s v="Deodorant"/>
    <n v="347.58"/>
    <n v="2"/>
    <n v="695.16"/>
    <x v="1"/>
    <s v="Belgaum"/>
    <s v="Bihar"/>
    <s v="Delivered"/>
    <n v="1.1000000000000001"/>
    <n v="0"/>
  </r>
  <r>
    <s v="NYK1095930"/>
    <s v="CUST11598"/>
    <d v="2024-03-09T00:00:00"/>
    <x v="15"/>
    <x v="8"/>
    <s v="03"/>
    <s v="PRD5224"/>
    <s v="Dove Face Wash"/>
    <x v="5"/>
    <x v="2"/>
    <s v="Face Wash"/>
    <n v="863.32"/>
    <n v="4"/>
    <n v="3453.28"/>
    <x v="2"/>
    <s v="Dehradun"/>
    <s v="Rajasthan"/>
    <s v="Returned"/>
    <n v="1.2"/>
    <n v="0"/>
  </r>
  <r>
    <s v="NYK1095931"/>
    <s v="CUST37788"/>
    <d v="2025-06-23T00:00:00"/>
    <x v="17"/>
    <x v="10"/>
    <s v="06"/>
    <s v="PRD1654"/>
    <s v="Neutrogena Shampoo"/>
    <x v="17"/>
    <x v="1"/>
    <s v="Shampoo"/>
    <n v="1756.57"/>
    <n v="4"/>
    <n v="7026.28"/>
    <x v="4"/>
    <s v="Rajahmundry"/>
    <s v="Jharkhand"/>
    <s v="Returned"/>
    <n v="4.7"/>
    <n v="0"/>
  </r>
  <r>
    <s v="NYK1095932"/>
    <s v="CUST19280"/>
    <d v="2025-02-26T00:00:00"/>
    <x v="3"/>
    <x v="3"/>
    <s v="02"/>
    <s v="PRD6294"/>
    <s v="Neutrogena Serum"/>
    <x v="17"/>
    <x v="2"/>
    <s v="Serum"/>
    <n v="1420.92"/>
    <n v="4"/>
    <n v="5683.68"/>
    <x v="3"/>
    <s v="Gangtok"/>
    <s v="Odisha"/>
    <s v="Cancelled"/>
    <n v="1.3"/>
    <n v="1"/>
  </r>
  <r>
    <s v="NYK1095933"/>
    <s v="CUST08656"/>
    <d v="2024-07-22T00:00:00"/>
    <x v="10"/>
    <x v="1"/>
    <s v="07"/>
    <s v="PRD1093"/>
    <s v="Rimmel Body Mist"/>
    <x v="39"/>
    <x v="3"/>
    <s v="Body Mist"/>
    <n v="1263.6199999999999"/>
    <n v="3"/>
    <n v="3790.86"/>
    <x v="0"/>
    <s v="Hazaribagh"/>
    <s v="Meghalaya"/>
    <s v="Delivered"/>
    <n v="4.0999999999999996"/>
    <n v="0"/>
  </r>
  <r>
    <s v="NYK1095934"/>
    <s v="CUST11126"/>
    <d v="2024-05-16T00:00:00"/>
    <x v="23"/>
    <x v="4"/>
    <s v="05"/>
    <s v="PRD1475"/>
    <s v="Purplle Primer"/>
    <x v="31"/>
    <x v="0"/>
    <s v="Primer"/>
    <n v="1592.79"/>
    <n v="1"/>
    <n v="1592.79"/>
    <x v="3"/>
    <s v="Gudivada"/>
    <s v="Assam"/>
    <s v="Delivered"/>
    <n v="4.8"/>
    <n v="0"/>
  </r>
  <r>
    <s v="NYK1095935"/>
    <s v="CUST34083"/>
    <d v="2023-11-06T00:00:00"/>
    <x v="13"/>
    <x v="5"/>
    <s v="11"/>
    <s v="PRD6715"/>
    <s v="Rimmel Highlighter"/>
    <x v="39"/>
    <x v="0"/>
    <s v="Highlighter"/>
    <n v="739.54"/>
    <n v="2"/>
    <n v="1479.08"/>
    <x v="0"/>
    <s v="Gandhinagar"/>
    <s v="Gujarat"/>
    <s v="Delivered"/>
    <n v="4"/>
    <n v="0"/>
  </r>
  <r>
    <s v="NYK1095936"/>
    <s v="CUST43860"/>
    <d v="2024-12-21T00:00:00"/>
    <x v="21"/>
    <x v="2"/>
    <s v="12"/>
    <s v="PRD1337"/>
    <s v="MAC Cosmetics Shampoo"/>
    <x v="20"/>
    <x v="1"/>
    <s v="Shampoo"/>
    <n v="1558.23"/>
    <n v="1"/>
    <n v="1558.23"/>
    <x v="4"/>
    <s v="Sasaram"/>
    <s v="Maharashtra"/>
    <s v="Delivered"/>
    <n v="4.0999999999999996"/>
    <n v="0"/>
  </r>
  <r>
    <s v="NYK1095937"/>
    <s v="CUST14245"/>
    <d v="2023-09-16T00:00:00"/>
    <x v="19"/>
    <x v="9"/>
    <s v="09"/>
    <s v="PRD8316"/>
    <s v="Sugar Cosmetics Face Wash"/>
    <x v="21"/>
    <x v="2"/>
    <s v="Face Wash"/>
    <n v="1830.64"/>
    <n v="2"/>
    <n v="3661.28"/>
    <x v="2"/>
    <s v="Darbhanga"/>
    <s v="Gujarat"/>
    <s v="Delivered"/>
    <n v="2.7"/>
    <n v="0"/>
  </r>
  <r>
    <s v="NYK1095938"/>
    <s v="CUST26501"/>
    <d v="2025-03-24T00:00:00"/>
    <x v="8"/>
    <x v="8"/>
    <s v="03"/>
    <s v="PRD8140"/>
    <s v="Nykaa Body Mist"/>
    <x v="33"/>
    <x v="3"/>
    <s v="Body Mist"/>
    <n v="139.24"/>
    <n v="4"/>
    <n v="556.96"/>
    <x v="1"/>
    <s v="Panihati"/>
    <s v="Andhra Pradesh"/>
    <s v="Delivered"/>
    <n v="1"/>
    <n v="0"/>
  </r>
  <r>
    <s v="NYK1095939"/>
    <s v="CUST05201"/>
    <d v="2023-08-25T00:00:00"/>
    <x v="20"/>
    <x v="11"/>
    <s v="08"/>
    <s v="PRD9767"/>
    <s v="NYX Professional Makeup Hair Mask"/>
    <x v="29"/>
    <x v="1"/>
    <s v="Hair Mask"/>
    <n v="1898.98"/>
    <n v="1"/>
    <n v="1898.98"/>
    <x v="2"/>
    <s v="Purnia"/>
    <s v="Punjab"/>
    <s v="Returned"/>
    <n v="3.9"/>
    <n v="0"/>
  </r>
  <r>
    <s v="NYK1095940"/>
    <s v="CUST14762"/>
    <d v="2024-08-18T00:00:00"/>
    <x v="24"/>
    <x v="11"/>
    <s v="08"/>
    <s v="PRD1074"/>
    <s v="St. Botanica Shampoo"/>
    <x v="37"/>
    <x v="1"/>
    <s v="Shampoo"/>
    <n v="1385.93"/>
    <n v="2"/>
    <n v="2771.86"/>
    <x v="4"/>
    <s v="Aligarh"/>
    <s v="Tamil Nadu"/>
    <s v="Delivered"/>
    <n v="3.7"/>
    <n v="0"/>
  </r>
  <r>
    <s v="NYK1095941"/>
    <s v="CUST46058"/>
    <d v="2024-02-06T00:00:00"/>
    <x v="9"/>
    <x v="3"/>
    <s v="02"/>
    <s v="PRD3827"/>
    <s v="Estee Lauder Moisturizer"/>
    <x v="24"/>
    <x v="2"/>
    <s v="Moisturizer"/>
    <n v="750.72"/>
    <n v="2"/>
    <n v="1501.44"/>
    <x v="3"/>
    <s v="Ulhasnagar"/>
    <s v="West Bengal"/>
    <s v="Cancelled"/>
    <n v="1.4"/>
    <n v="1"/>
  </r>
  <r>
    <s v="NYK1095942"/>
    <s v="CUST34010"/>
    <d v="2023-12-12T00:00:00"/>
    <x v="2"/>
    <x v="2"/>
    <s v="12"/>
    <s v="PRD4498"/>
    <s v="Huda Beauty Deodorant"/>
    <x v="11"/>
    <x v="3"/>
    <s v="Deodorant"/>
    <n v="551.79"/>
    <n v="3"/>
    <n v="1655.37"/>
    <x v="0"/>
    <s v="Durg"/>
    <s v="Rajasthan"/>
    <s v="Returned"/>
    <n v="1.4"/>
    <n v="0"/>
  </r>
  <r>
    <s v="NYK1095943"/>
    <s v="CUST06590"/>
    <d v="2024-05-19T00:00:00"/>
    <x v="23"/>
    <x v="4"/>
    <s v="05"/>
    <s v="PRD7060"/>
    <s v="Dove Perfume"/>
    <x v="5"/>
    <x v="3"/>
    <s v="Perfume"/>
    <n v="795.54"/>
    <n v="2"/>
    <n v="1591.08"/>
    <x v="0"/>
    <s v="Khora "/>
    <s v="Nagaland"/>
    <s v="Delivered"/>
    <n v="3.6"/>
    <n v="0"/>
  </r>
  <r>
    <s v="NYK1095944"/>
    <s v="CUST18323"/>
    <d v="2023-12-22T00:00:00"/>
    <x v="2"/>
    <x v="2"/>
    <s v="12"/>
    <s v="PRD6911"/>
    <s v="Clinique Deodorant"/>
    <x v="13"/>
    <x v="3"/>
    <s v="Deodorant"/>
    <n v="736.78"/>
    <n v="2"/>
    <n v="1473.56"/>
    <x v="0"/>
    <s v="Patna"/>
    <s v="Jharkhand"/>
    <s v="Returned"/>
    <n v="1.6"/>
    <n v="0"/>
  </r>
  <r>
    <s v="NYK1095945"/>
    <s v="CUST43499"/>
    <d v="2024-07-20T00:00:00"/>
    <x v="10"/>
    <x v="1"/>
    <s v="07"/>
    <s v="PRD9232"/>
    <s v="MAC Cosmetics Deodorant"/>
    <x v="20"/>
    <x v="3"/>
    <s v="Deodorant"/>
    <n v="352.98"/>
    <n v="1"/>
    <n v="352.98"/>
    <x v="4"/>
    <s v="Phagwara"/>
    <s v="Arunachal Pradesh"/>
    <s v="Delivered"/>
    <n v="4.3"/>
    <n v="0"/>
  </r>
  <r>
    <s v="NYK1095946"/>
    <s v="CUST01056"/>
    <d v="2024-03-10T00:00:00"/>
    <x v="15"/>
    <x v="8"/>
    <s v="03"/>
    <s v="PRD9014"/>
    <s v="Shiseido Moisturizer"/>
    <x v="18"/>
    <x v="2"/>
    <s v="Blush"/>
    <n v="129.72"/>
    <n v="2"/>
    <n v="259.44"/>
    <x v="3"/>
    <s v="Dehri"/>
    <s v="Chhattisgarh"/>
    <s v="Delivered"/>
    <n v="3.3"/>
    <n v="0"/>
  </r>
  <r>
    <s v="NYK1095947"/>
    <s v="CUST16806"/>
    <d v="2024-10-05T00:00:00"/>
    <x v="22"/>
    <x v="0"/>
    <s v="10"/>
    <s v="PRD2362"/>
    <s v="Maybelline Serum"/>
    <x v="38"/>
    <x v="2"/>
    <s v="Serum"/>
    <n v="930.49"/>
    <n v="3"/>
    <n v="2791.47"/>
    <x v="4"/>
    <s v="Unnao"/>
    <s v="Uttar Pradesh"/>
    <s v="Returned"/>
    <n v="2.8"/>
    <n v="0"/>
  </r>
  <r>
    <s v="NYK1095948"/>
    <s v="CUST07014"/>
    <d v="2024-11-02T00:00:00"/>
    <x v="5"/>
    <x v="5"/>
    <s v="11"/>
    <s v="PRD1826"/>
    <s v="MyGlamm Moisturizer"/>
    <x v="4"/>
    <x v="2"/>
    <s v="Moisturizer"/>
    <n v="1078.24"/>
    <n v="4"/>
    <n v="4312.96"/>
    <x v="2"/>
    <s v="Nagaon"/>
    <s v="Andhra Pradesh"/>
    <s v="Cancelled"/>
    <n v="3"/>
    <n v="1"/>
  </r>
  <r>
    <s v="NYK1095949"/>
    <s v="CUST23364"/>
    <d v="2025-03-13T00:00:00"/>
    <x v="8"/>
    <x v="8"/>
    <s v="03"/>
    <s v="PRD1540"/>
    <s v="Milani Deodorant"/>
    <x v="15"/>
    <x v="3"/>
    <s v="Deodorant"/>
    <n v="493.32"/>
    <n v="3"/>
    <n v="1479.96"/>
    <x v="2"/>
    <s v="Sonipat"/>
    <s v="Uttarakhand"/>
    <s v="Returned"/>
    <n v="3"/>
    <n v="0"/>
  </r>
  <r>
    <s v="NYK1095950"/>
    <s v="CUST23591"/>
    <d v="2024-08-27T00:00:00"/>
    <x v="24"/>
    <x v="11"/>
    <s v="08"/>
    <s v="PRD6539"/>
    <s v="MCaffeine Shampoo"/>
    <x v="3"/>
    <x v="1"/>
    <s v="Shampoo"/>
    <n v="1130.19"/>
    <n v="3"/>
    <n v="3390.57"/>
    <x v="2"/>
    <s v="Ulhasnagar"/>
    <s v="Punjab"/>
    <s v="Delivered"/>
    <n v="2.5"/>
    <n v="0"/>
  </r>
  <r>
    <s v="NYK1095951"/>
    <s v="CUST14149"/>
    <d v="2024-09-13T00:00:00"/>
    <x v="11"/>
    <x v="9"/>
    <s v="09"/>
    <s v="PRD7230"/>
    <s v="Maybelline Deodorant"/>
    <x v="38"/>
    <x v="3"/>
    <s v="Deodorant"/>
    <n v="1706.16"/>
    <n v="3"/>
    <n v="5118.4799999999996"/>
    <x v="2"/>
    <s v="North Dumdum"/>
    <s v="Uttarakhand"/>
    <s v="Cancelled"/>
    <n v="4.0999999999999996"/>
    <n v="1"/>
  </r>
  <r>
    <s v="NYK1095952"/>
    <s v="CUST22157"/>
    <d v="2023-09-30T00:00:00"/>
    <x v="19"/>
    <x v="9"/>
    <s v="09"/>
    <s v="PRD7903"/>
    <s v="The Body Shop Lipstick"/>
    <x v="1"/>
    <x v="0"/>
    <s v="Lipstick"/>
    <n v="556.91999999999996"/>
    <n v="4"/>
    <n v="2227.6799999999998"/>
    <x v="1"/>
    <s v="Indore"/>
    <s v="Arunachal Pradesh"/>
    <s v="Delivered"/>
    <n v="3.1"/>
    <n v="0"/>
  </r>
  <r>
    <s v="NYK1095953"/>
    <s v="CUST36723"/>
    <d v="2025-01-11T00:00:00"/>
    <x v="6"/>
    <x v="6"/>
    <s v="01"/>
    <s v="PRD4638"/>
    <s v="Loreal Paris Body Mist"/>
    <x v="2"/>
    <x v="3"/>
    <s v="Body Mist"/>
    <n v="406.28"/>
    <n v="3"/>
    <n v="1218.8399999999999"/>
    <x v="2"/>
    <s v="Miryalaguda"/>
    <s v="Goa"/>
    <s v="Delivered"/>
    <n v="3.3"/>
    <n v="0"/>
  </r>
  <r>
    <s v="NYK1095954"/>
    <s v="CUST48548"/>
    <d v="2025-07-16T00:00:00"/>
    <x v="1"/>
    <x v="1"/>
    <s v="07"/>
    <s v="PRD4746"/>
    <s v="Rimmel Hair Oil"/>
    <x v="39"/>
    <x v="1"/>
    <s v="Hair Oil"/>
    <n v="1700.8"/>
    <n v="1"/>
    <n v="1700.8"/>
    <x v="1"/>
    <s v="Gurgaon"/>
    <s v="Haryana"/>
    <s v="Cancelled"/>
    <n v="3.3"/>
    <n v="1"/>
  </r>
  <r>
    <s v="NYK1095955"/>
    <s v="CUST48467"/>
    <d v="2024-08-24T00:00:00"/>
    <x v="24"/>
    <x v="11"/>
    <s v="08"/>
    <s v="PRD7472"/>
    <s v="Bobbi Brown Primer"/>
    <x v="30"/>
    <x v="0"/>
    <s v="Primer"/>
    <n v="1337.24"/>
    <n v="3"/>
    <n v="4011.72"/>
    <x v="3"/>
    <s v="Bidhannagar"/>
    <s v="Arunachal Pradesh"/>
    <s v="Delivered"/>
    <n v="1.4"/>
    <n v="0"/>
  </r>
  <r>
    <s v="NYK1095956"/>
    <s v="CUST27058"/>
    <d v="2025-05-19T00:00:00"/>
    <x v="4"/>
    <x v="4"/>
    <s v="05"/>
    <s v="PRD4495"/>
    <s v="St. Botanica Deodorant"/>
    <x v="37"/>
    <x v="3"/>
    <s v="Deodorant"/>
    <n v="1474.19"/>
    <n v="1"/>
    <n v="1474.19"/>
    <x v="0"/>
    <s v="Gudivada"/>
    <s v="West Bengal"/>
    <s v="Cancelled"/>
    <n v="2.5"/>
    <n v="1"/>
  </r>
  <r>
    <s v="NYK1095957"/>
    <s v="CUST31923"/>
    <d v="2024-07-19T00:00:00"/>
    <x v="10"/>
    <x v="1"/>
    <s v="07"/>
    <s v="PRD2143"/>
    <s v="Rimmel Toner"/>
    <x v="39"/>
    <x v="2"/>
    <s v="Toner"/>
    <n v="292.25"/>
    <n v="3"/>
    <n v="876.75"/>
    <x v="5"/>
    <s v="Sambhal"/>
    <s v="Madhya Pradesh"/>
    <s v="Delivered"/>
    <n v="3.3"/>
    <n v="0"/>
  </r>
  <r>
    <s v="NYK1095958"/>
    <s v="CUST49061"/>
    <d v="2024-11-16T00:00:00"/>
    <x v="5"/>
    <x v="5"/>
    <s v="11"/>
    <s v="PRD3629"/>
    <s v="theBalm Mascara"/>
    <x v="35"/>
    <x v="0"/>
    <s v="Mascara"/>
    <n v="939.24"/>
    <n v="4"/>
    <n v="3756.96"/>
    <x v="0"/>
    <s v="Varanasi"/>
    <s v="Kerala"/>
    <s v="Delivered"/>
    <n v="1.5"/>
    <n v="0"/>
  </r>
  <r>
    <s v="NYK1095959"/>
    <s v="CUST01116"/>
    <d v="2024-07-29T00:00:00"/>
    <x v="10"/>
    <x v="1"/>
    <s v="07"/>
    <s v="PRD9569"/>
    <s v="Olay Primer"/>
    <x v="14"/>
    <x v="0"/>
    <s v="Primer"/>
    <n v="933.19"/>
    <n v="3"/>
    <n v="2799.57"/>
    <x v="5"/>
    <s v="Kirari Suleman Nagar"/>
    <s v="Tamil Nadu"/>
    <s v="Cancelled"/>
    <n v="1.4"/>
    <n v="1"/>
  </r>
  <r>
    <s v="NYK1095960"/>
    <s v="CUST29752"/>
    <d v="2024-06-13T00:00:00"/>
    <x v="14"/>
    <x v="10"/>
    <s v="06"/>
    <s v="PRD8498"/>
    <s v="Makeup Revolution Perfume"/>
    <x v="36"/>
    <x v="3"/>
    <s v="Perfume"/>
    <n v="691.99"/>
    <n v="1"/>
    <n v="691.99"/>
    <x v="0"/>
    <s v="Gorakhpur"/>
    <s v="Meghalaya"/>
    <s v="Delivered"/>
    <n v="3.6"/>
    <n v="0"/>
  </r>
  <r>
    <s v="NYK1095961"/>
    <s v="CUST40451"/>
    <d v="2024-10-12T00:00:00"/>
    <x v="22"/>
    <x v="0"/>
    <s v="10"/>
    <s v="PRD8051"/>
    <s v="BBLUNT Hair Mask"/>
    <x v="32"/>
    <x v="1"/>
    <s v="Hair Mask"/>
    <n v="906.88"/>
    <n v="3"/>
    <n v="2720.64"/>
    <x v="3"/>
    <s v="Kulti"/>
    <s v="Himachal Pradesh"/>
    <s v="Delivered"/>
    <n v="2.5"/>
    <n v="0"/>
  </r>
  <r>
    <s v="NYK1095962"/>
    <s v="CUST40963"/>
    <d v="2025-08-05T00:00:00"/>
    <x v="16"/>
    <x v="11"/>
    <s v="08"/>
    <s v="PRD4160"/>
    <s v="Miss Claire Body Mist"/>
    <x v="7"/>
    <x v="3"/>
    <s v="Body Mist"/>
    <n v="1615.76"/>
    <n v="2"/>
    <n v="3231.52"/>
    <x v="3"/>
    <s v="Dhanbad"/>
    <s v="Arunachal Pradesh"/>
    <s v="Cancelled"/>
    <n v="2"/>
    <n v="1"/>
  </r>
  <r>
    <s v="NYK1095963"/>
    <s v="CUST04117"/>
    <d v="2023-12-22T00:00:00"/>
    <x v="2"/>
    <x v="2"/>
    <s v="12"/>
    <s v="PRD9741"/>
    <s v="St. Botanica Face Wash"/>
    <x v="37"/>
    <x v="2"/>
    <s v="Face Wash"/>
    <n v="1215.97"/>
    <n v="2"/>
    <n v="2431.94"/>
    <x v="4"/>
    <s v="Malda"/>
    <s v="Haryana"/>
    <s v="Delivered"/>
    <n v="4.7"/>
    <n v="0"/>
  </r>
  <r>
    <s v="NYK1095964"/>
    <s v="CUST02654"/>
    <d v="2024-05-24T00:00:00"/>
    <x v="23"/>
    <x v="4"/>
    <s v="05"/>
    <s v="PRD6125"/>
    <s v="MAC Cosmetics Hair Mask"/>
    <x v="20"/>
    <x v="1"/>
    <s v="Hair Mask"/>
    <n v="707.95"/>
    <n v="2"/>
    <n v="1415.9"/>
    <x v="0"/>
    <s v="Amroha"/>
    <s v="Meghalaya"/>
    <s v="Delivered"/>
    <n v="3.5"/>
    <n v="0"/>
  </r>
  <r>
    <s v="NYK1095965"/>
    <s v="CUST35260"/>
    <d v="2023-08-15T00:00:00"/>
    <x v="20"/>
    <x v="11"/>
    <s v="08"/>
    <s v="PRD9582"/>
    <s v="Inglot Deodorant"/>
    <x v="23"/>
    <x v="3"/>
    <s v="Deodorant"/>
    <n v="1113.94"/>
    <n v="3"/>
    <n v="3341.82"/>
    <x v="4"/>
    <s v="Uluberia"/>
    <s v="Mizoram"/>
    <s v="Returned"/>
    <n v="2.5"/>
    <n v="0"/>
  </r>
  <r>
    <s v="NYK1095966"/>
    <s v="CUST46253"/>
    <d v="2024-05-03T00:00:00"/>
    <x v="23"/>
    <x v="4"/>
    <s v="05"/>
    <s v="PRD9565"/>
    <s v="Miss Claire Face Mask"/>
    <x v="7"/>
    <x v="2"/>
    <s v="Face Mask"/>
    <n v="1858.56"/>
    <n v="3"/>
    <n v="5575.68"/>
    <x v="4"/>
    <s v="Begusarai"/>
    <s v="Assam"/>
    <s v="Cancelled"/>
    <n v="3.4"/>
    <n v="1"/>
  </r>
  <r>
    <s v="NYK1095967"/>
    <s v="CUST06612"/>
    <d v="2023-12-24T00:00:00"/>
    <x v="2"/>
    <x v="2"/>
    <s v="12"/>
    <s v="PRD9727"/>
    <s v="Makeup Revolution Perfume"/>
    <x v="36"/>
    <x v="3"/>
    <s v="Perfume"/>
    <n v="360.01"/>
    <n v="1"/>
    <n v="360.01"/>
    <x v="4"/>
    <s v="Guntur"/>
    <s v="Meghalaya"/>
    <s v="Cancelled"/>
    <n v="2.7"/>
    <n v="1"/>
  </r>
  <r>
    <s v="NYK1095968"/>
    <s v="CUST46529"/>
    <d v="2024-06-29T00:00:00"/>
    <x v="14"/>
    <x v="10"/>
    <s v="06"/>
    <s v="PRD8463"/>
    <s v="MCaffeine Deodorant"/>
    <x v="3"/>
    <x v="3"/>
    <s v="Deodorant"/>
    <n v="183.54"/>
    <n v="3"/>
    <n v="550.62"/>
    <x v="4"/>
    <s v="Muzaffarpur"/>
    <s v="Manipur"/>
    <s v="Returned"/>
    <n v="1.8"/>
    <n v="0"/>
  </r>
  <r>
    <s v="NYK1095969"/>
    <s v="CUST12571"/>
    <d v="2024-09-20T00:00:00"/>
    <x v="11"/>
    <x v="9"/>
    <s v="09"/>
    <s v="PRD1940"/>
    <s v="theBalm Highlighter"/>
    <x v="35"/>
    <x v="0"/>
    <s v="Highlighter"/>
    <n v="1825.92"/>
    <n v="4"/>
    <n v="7303.68"/>
    <x v="1"/>
    <s v="Unknown"/>
    <s v="Maharashtra"/>
    <s v="Cancelled"/>
    <n v="1.5"/>
    <n v="1"/>
  </r>
  <r>
    <s v="NYK1095970"/>
    <s v="CUST25425"/>
    <d v="2023-12-11T00:00:00"/>
    <x v="2"/>
    <x v="2"/>
    <s v="12"/>
    <s v="PRD1427"/>
    <s v="Purplle Mascara"/>
    <x v="31"/>
    <x v="0"/>
    <s v="Mascara"/>
    <n v="1729.26"/>
    <n v="1"/>
    <n v="1729.26"/>
    <x v="4"/>
    <s v="Phagwara"/>
    <s v="Mizoram"/>
    <s v="Delivered"/>
    <n v="1.2"/>
    <n v="0"/>
  </r>
  <r>
    <s v="NYK1095971"/>
    <s v="CUST02090"/>
    <d v="2024-07-09T00:00:00"/>
    <x v="10"/>
    <x v="1"/>
    <s v="07"/>
    <s v="PRD5671"/>
    <s v="Dove Moisturizer"/>
    <x v="5"/>
    <x v="2"/>
    <s v="Moisturizer"/>
    <n v="1777.49"/>
    <n v="4"/>
    <n v="7109.96"/>
    <x v="3"/>
    <s v="Pallavaram"/>
    <s v="Nagaland"/>
    <s v="Delivered"/>
    <n v="1.3"/>
    <n v="0"/>
  </r>
  <r>
    <s v="NYK1095972"/>
    <s v="CUST18376"/>
    <d v="2024-08-09T00:00:00"/>
    <x v="24"/>
    <x v="11"/>
    <s v="08"/>
    <s v="PRD4969"/>
    <s v="Kiko Milano Perfume"/>
    <x v="22"/>
    <x v="3"/>
    <s v="Perfume"/>
    <n v="1976.71"/>
    <n v="1"/>
    <n v="1976.71"/>
    <x v="3"/>
    <s v="Rewa"/>
    <s v="Arunachal Pradesh"/>
    <s v="Delivered"/>
    <n v="2.1"/>
    <n v="0"/>
  </r>
  <r>
    <s v="NYK1095973"/>
    <s v="CUST12464"/>
    <d v="2023-08-25T00:00:00"/>
    <x v="20"/>
    <x v="11"/>
    <s v="08"/>
    <s v="PRD4009"/>
    <s v="Maybelline Foundation"/>
    <x v="38"/>
    <x v="0"/>
    <s v="Foundation"/>
    <n v="526.23"/>
    <n v="2"/>
    <n v="1052.46"/>
    <x v="1"/>
    <s v="Madanapalle"/>
    <s v="Odisha"/>
    <s v="Cancelled"/>
    <n v="4.8"/>
    <n v="1"/>
  </r>
  <r>
    <s v="NYK1095974"/>
    <s v="CUST36475"/>
    <d v="2025-03-26T00:00:00"/>
    <x v="8"/>
    <x v="8"/>
    <s v="03"/>
    <s v="PRD2666"/>
    <s v="Rimmel Toner"/>
    <x v="39"/>
    <x v="2"/>
    <s v="Toner"/>
    <n v="174.12"/>
    <n v="2"/>
    <n v="348.24"/>
    <x v="3"/>
    <s v="Vijayawada"/>
    <s v="Tamil Nadu"/>
    <s v="Cancelled"/>
    <n v="3.7"/>
    <n v="1"/>
  </r>
  <r>
    <s v="NYK1095975"/>
    <s v="CUST24036"/>
    <d v="2024-07-11T00:00:00"/>
    <x v="10"/>
    <x v="1"/>
    <s v="07"/>
    <s v="PRD5821"/>
    <s v="TYPSY Beauty Face Wash"/>
    <x v="12"/>
    <x v="2"/>
    <s v="Face Wash"/>
    <n v="1350.91"/>
    <n v="3"/>
    <n v="4052.73"/>
    <x v="0"/>
    <s v="Barasat"/>
    <s v="Punjab"/>
    <s v="Delivered"/>
    <n v="4.5"/>
    <n v="0"/>
  </r>
  <r>
    <s v="NYK1095976"/>
    <s v="CUST09914"/>
    <d v="2023-10-19T00:00:00"/>
    <x v="0"/>
    <x v="0"/>
    <s v="10"/>
    <s v="PRD9277"/>
    <s v="NYX Professional Makeup Face Wash"/>
    <x v="29"/>
    <x v="2"/>
    <s v="Face Wash"/>
    <n v="1358.3"/>
    <n v="1"/>
    <n v="1358.3"/>
    <x v="3"/>
    <s v="Moradabad"/>
    <s v="Sikkim"/>
    <s v="Cancelled"/>
    <n v="4.8"/>
    <n v="1"/>
  </r>
  <r>
    <s v="NYK1095977"/>
    <s v="CUST32312"/>
    <d v="2023-11-23T00:00:00"/>
    <x v="13"/>
    <x v="5"/>
    <s v="11"/>
    <s v="PRD2167"/>
    <s v="Mamaearth Conditioner"/>
    <x v="6"/>
    <x v="1"/>
    <s v="Conditioner"/>
    <n v="1626.08"/>
    <n v="1"/>
    <n v="1626.08"/>
    <x v="5"/>
    <s v="Kulti"/>
    <s v="Haryana"/>
    <s v="Returned"/>
    <n v="4.0999999999999996"/>
    <n v="0"/>
  </r>
  <r>
    <s v="NYK1095978"/>
    <s v="CUST07271"/>
    <d v="2023-08-23T00:00:00"/>
    <x v="20"/>
    <x v="11"/>
    <s v="08"/>
    <s v="PRD6135"/>
    <s v="MyGlamm Hair Oil"/>
    <x v="4"/>
    <x v="1"/>
    <s v="Hair Oil"/>
    <n v="198.28"/>
    <n v="1"/>
    <n v="198.28"/>
    <x v="5"/>
    <s v="Kamarhati"/>
    <s v="Jharkhand"/>
    <s v="Cancelled"/>
    <n v="2"/>
    <n v="1"/>
  </r>
  <r>
    <s v="NYK1095979"/>
    <s v="CUST01415"/>
    <d v="2023-09-11T00:00:00"/>
    <x v="19"/>
    <x v="9"/>
    <s v="09"/>
    <s v="PRD7799"/>
    <s v="Benefit Cosmetics Body Mist"/>
    <x v="19"/>
    <x v="3"/>
    <s v="Body Mist"/>
    <n v="447.74"/>
    <n v="2"/>
    <n v="895.48"/>
    <x v="2"/>
    <s v="Morena"/>
    <s v="West Bengal"/>
    <s v="Delivered"/>
    <n v="1.1000000000000001"/>
    <n v="0"/>
  </r>
  <r>
    <s v="NYK1095980"/>
    <s v="CUST26453"/>
    <d v="2023-12-12T00:00:00"/>
    <x v="2"/>
    <x v="2"/>
    <s v="12"/>
    <s v="PRD8809"/>
    <s v="Milani Foundation"/>
    <x v="15"/>
    <x v="0"/>
    <s v="Foundation"/>
    <n v="128.26"/>
    <n v="4"/>
    <n v="513.04"/>
    <x v="2"/>
    <s v="Dhule"/>
    <s v="West Bengal"/>
    <s v="Delivered"/>
    <n v="2.2999999999999998"/>
    <n v="0"/>
  </r>
  <r>
    <s v="NYK1095981"/>
    <s v="CUST19279"/>
    <d v="2023-09-09T00:00:00"/>
    <x v="19"/>
    <x v="9"/>
    <s v="09"/>
    <s v="PRD3036"/>
    <s v="Himalaya Primer"/>
    <x v="34"/>
    <x v="0"/>
    <s v="Primer"/>
    <n v="876.87"/>
    <n v="3"/>
    <n v="2630.61"/>
    <x v="1"/>
    <s v="Kakinada"/>
    <s v="Madhya Pradesh"/>
    <s v="Cancelled"/>
    <n v="1.6"/>
    <n v="1"/>
  </r>
  <r>
    <s v="NYK1095982"/>
    <s v="CUST04309"/>
    <d v="2024-08-03T00:00:00"/>
    <x v="24"/>
    <x v="11"/>
    <s v="08"/>
    <s v="PRD2624"/>
    <s v="Sugar Cosmetics Face Wash"/>
    <x v="21"/>
    <x v="2"/>
    <s v="Face Wash"/>
    <n v="1359.81"/>
    <n v="3"/>
    <n v="4079.43"/>
    <x v="4"/>
    <s v="Aurangabad"/>
    <s v="Goa"/>
    <s v="Cancelled"/>
    <n v="4.5999999999999996"/>
    <n v="1"/>
  </r>
  <r>
    <s v="NYK1095983"/>
    <s v="CUST17270"/>
    <d v="2023-11-05T00:00:00"/>
    <x v="13"/>
    <x v="5"/>
    <s v="11"/>
    <s v="PRD8818"/>
    <s v="Clinique Perfume"/>
    <x v="13"/>
    <x v="3"/>
    <s v="Perfume"/>
    <n v="1852.74"/>
    <n v="3"/>
    <n v="5558.22"/>
    <x v="2"/>
    <s v="Bilaspur"/>
    <s v="Andhra Pradesh"/>
    <s v="Returned"/>
    <n v="3.1"/>
    <n v="0"/>
  </r>
  <r>
    <s v="NYK1095984"/>
    <s v="CUST17112"/>
    <d v="2023-12-01T00:00:00"/>
    <x v="2"/>
    <x v="2"/>
    <s v="12"/>
    <s v="PRD1769"/>
    <s v="Mamaearth Blush"/>
    <x v="6"/>
    <x v="0"/>
    <s v="Blush"/>
    <n v="1944.04"/>
    <n v="4"/>
    <n v="7776.16"/>
    <x v="0"/>
    <s v="Ichalkaranji"/>
    <s v="Himachal Pradesh"/>
    <s v="Cancelled"/>
    <n v="1.5"/>
    <n v="1"/>
  </r>
  <r>
    <s v="NYK1095985"/>
    <s v="CUST36153"/>
    <d v="2024-10-19T00:00:00"/>
    <x v="22"/>
    <x v="0"/>
    <s v="10"/>
    <s v="PRD3076"/>
    <s v="Colorbar Mascara"/>
    <x v="8"/>
    <x v="0"/>
    <s v="Mascara"/>
    <n v="1288.97"/>
    <n v="1"/>
    <n v="1288.97"/>
    <x v="3"/>
    <s v="Sri Ganganagar"/>
    <s v="Telangana"/>
    <s v="Delivered"/>
    <n v="1.5"/>
    <n v="0"/>
  </r>
  <r>
    <s v="NYK1095986"/>
    <s v="CUST10241"/>
    <d v="2024-05-11T00:00:00"/>
    <x v="23"/>
    <x v="4"/>
    <s v="05"/>
    <s v="PRD9815"/>
    <s v="Shiseido Shampoo"/>
    <x v="18"/>
    <x v="1"/>
    <s v="Shampoo"/>
    <n v="903.34"/>
    <n v="4"/>
    <n v="3613.36"/>
    <x v="2"/>
    <s v="Patna"/>
    <s v="Bihar"/>
    <s v="Cancelled"/>
    <n v="3"/>
    <n v="1"/>
  </r>
  <r>
    <s v="NYK1095987"/>
    <s v="CUST34374"/>
    <d v="2024-06-04T00:00:00"/>
    <x v="14"/>
    <x v="10"/>
    <s v="06"/>
    <s v="PRD8820"/>
    <s v="Revlon Primer"/>
    <x v="0"/>
    <x v="0"/>
    <s v="Primer"/>
    <n v="272.99"/>
    <n v="1"/>
    <n v="272.99"/>
    <x v="2"/>
    <s v="Panvel"/>
    <s v="Haryana"/>
    <s v="Delivered"/>
    <n v="2.2999999999999998"/>
    <n v="0"/>
  </r>
  <r>
    <s v="NYK1095988"/>
    <s v="CUST21075"/>
    <d v="2024-02-08T00:00:00"/>
    <x v="9"/>
    <x v="3"/>
    <s v="02"/>
    <s v="PRD2616"/>
    <s v="Makeup Revolution Deodorant"/>
    <x v="36"/>
    <x v="3"/>
    <s v="Deodorant"/>
    <n v="987.7"/>
    <n v="1"/>
    <n v="987.7"/>
    <x v="1"/>
    <s v="Hapur"/>
    <s v="Sikkim"/>
    <s v="Cancelled"/>
    <n v="3.8"/>
    <n v="1"/>
  </r>
  <r>
    <s v="NYK1095989"/>
    <s v="CUST20750"/>
    <d v="2023-12-01T00:00:00"/>
    <x v="2"/>
    <x v="2"/>
    <s v="12"/>
    <s v="PRD3190"/>
    <s v="Lakme Conditioner"/>
    <x v="16"/>
    <x v="1"/>
    <s v="Conditioner"/>
    <n v="675.59"/>
    <n v="3"/>
    <n v="2026.77"/>
    <x v="3"/>
    <s v="Navi Mumbai"/>
    <s v="Maharashtra"/>
    <s v="Cancelled"/>
    <n v="1.2"/>
    <n v="1"/>
  </r>
  <r>
    <s v="NYK1095990"/>
    <s v="CUST42520"/>
    <d v="2025-06-02T00:00:00"/>
    <x v="17"/>
    <x v="10"/>
    <s v="06"/>
    <s v="PRD8390"/>
    <s v="Rimmel Toner"/>
    <x v="39"/>
    <x v="2"/>
    <s v="Toner"/>
    <n v="1168.0999999999999"/>
    <n v="2"/>
    <n v="2336.1999999999998"/>
    <x v="4"/>
    <s v="Panipat"/>
    <s v="Odisha"/>
    <s v="Delivered"/>
    <n v="2.8"/>
    <n v="0"/>
  </r>
  <r>
    <s v="NYK1095991"/>
    <s v="CUST23268"/>
    <d v="2024-04-19T00:00:00"/>
    <x v="7"/>
    <x v="7"/>
    <s v="04"/>
    <s v="PRD6728"/>
    <s v="Rimmel Perfume"/>
    <x v="39"/>
    <x v="3"/>
    <s v="Perfume"/>
    <n v="1843.63"/>
    <n v="3"/>
    <n v="5530.89"/>
    <x v="4"/>
    <s v="Aurangabad"/>
    <s v="Kerala"/>
    <s v="Returned"/>
    <n v="1.6"/>
    <n v="0"/>
  </r>
  <r>
    <s v="NYK1095992"/>
    <s v="CUST07079"/>
    <d v="2023-08-17T00:00:00"/>
    <x v="20"/>
    <x v="11"/>
    <s v="08"/>
    <s v="PRD5570"/>
    <s v="Lakme Toner"/>
    <x v="16"/>
    <x v="2"/>
    <s v="Toner"/>
    <n v="215.03"/>
    <n v="4"/>
    <n v="860.12"/>
    <x v="1"/>
    <s v="Baranagar"/>
    <s v="Haryana"/>
    <s v="Cancelled"/>
    <n v="1.6"/>
    <n v="1"/>
  </r>
  <r>
    <s v="NYK1095993"/>
    <s v="CUST00896"/>
    <d v="2023-12-18T00:00:00"/>
    <x v="2"/>
    <x v="2"/>
    <s v="12"/>
    <s v="PRD3788"/>
    <s v="Nykaa Primer"/>
    <x v="33"/>
    <x v="0"/>
    <s v="Primer"/>
    <n v="1363.64"/>
    <n v="3"/>
    <n v="4090.92"/>
    <x v="4"/>
    <s v="Unknown"/>
    <s v="Maharashtra"/>
    <s v="Cancelled"/>
    <n v="4.9000000000000004"/>
    <n v="1"/>
  </r>
  <r>
    <s v="NYK1095994"/>
    <s v="CUST20482"/>
    <d v="2024-05-07T00:00:00"/>
    <x v="23"/>
    <x v="4"/>
    <s v="05"/>
    <s v="PRD9442"/>
    <s v="Garnier Deodorant"/>
    <x v="25"/>
    <x v="3"/>
    <s v="Deodorant"/>
    <n v="1419.19"/>
    <n v="1"/>
    <n v="1419.19"/>
    <x v="2"/>
    <s v="Khora "/>
    <s v="Chhattisgarh"/>
    <s v="Delivered"/>
    <n v="2.6"/>
    <n v="0"/>
  </r>
  <r>
    <s v="NYK1095995"/>
    <s v="CUST33778"/>
    <d v="2025-04-08T00:00:00"/>
    <x v="12"/>
    <x v="7"/>
    <s v="04"/>
    <s v="PRD2300"/>
    <s v="Maybelline Body Mist"/>
    <x v="38"/>
    <x v="3"/>
    <s v="Body Mist"/>
    <n v="664.83"/>
    <n v="1"/>
    <n v="664.83"/>
    <x v="0"/>
    <s v="Ambattur"/>
    <s v="Uttarakhand"/>
    <s v="Cancelled"/>
    <n v="2.9"/>
    <n v="1"/>
  </r>
  <r>
    <s v="NYK1095996"/>
    <s v="CUST06614"/>
    <d v="2025-02-23T00:00:00"/>
    <x v="3"/>
    <x v="3"/>
    <s v="02"/>
    <s v="PRD5535"/>
    <s v="NYX Professional Makeup Perfume"/>
    <x v="29"/>
    <x v="3"/>
    <s v="Perfume"/>
    <n v="1742.48"/>
    <n v="3"/>
    <n v="5227.4399999999996"/>
    <x v="4"/>
    <s v="Unknown"/>
    <s v="Tamil Nadu"/>
    <s v="Returned"/>
    <n v="2.6"/>
    <n v="0"/>
  </r>
  <r>
    <s v="NYK1095997"/>
    <s v="CUST15137"/>
    <d v="2024-03-23T00:00:00"/>
    <x v="15"/>
    <x v="8"/>
    <s v="03"/>
    <s v="PRD7885"/>
    <s v="  Sugar Cosmetics Highlighter  "/>
    <x v="21"/>
    <x v="0"/>
    <s v="Highlighter"/>
    <n v="1673.51"/>
    <n v="2"/>
    <n v="3347.02"/>
    <x v="4"/>
    <s v="Hyderabad"/>
    <s v="Bihar"/>
    <s v="Cancelled"/>
    <n v="3.3"/>
    <n v="1"/>
  </r>
  <r>
    <s v="NYK1095998"/>
    <s v="CUST28269"/>
    <d v="2023-10-08T00:00:00"/>
    <x v="0"/>
    <x v="0"/>
    <s v="10"/>
    <s v="PRD2667"/>
    <s v="Clinique Highlighter"/>
    <x v="13"/>
    <x v="0"/>
    <s v="Highlighter"/>
    <n v="512.29"/>
    <n v="4"/>
    <n v="2049.16"/>
    <x v="1"/>
    <s v="Gandhinagar"/>
    <s v="Mizoram"/>
    <s v="Delivered"/>
    <n v="3.1"/>
    <n v="0"/>
  </r>
  <r>
    <s v="NYK1095999"/>
    <s v="CUST24280"/>
    <d v="2024-02-11T00:00:00"/>
    <x v="9"/>
    <x v="3"/>
    <s v="02"/>
    <s v="PRD6351"/>
    <s v="Rimmel Hair Mask"/>
    <x v="39"/>
    <x v="1"/>
    <s v="Hair Mask"/>
    <n v="1414.8"/>
    <n v="2"/>
    <n v="2829.6"/>
    <x v="3"/>
    <s v="Tumkur"/>
    <s v="Madhya Pradesh"/>
    <s v="Cancelled"/>
    <n v="4.5999999999999996"/>
    <n v="1"/>
  </r>
  <r>
    <s v="NYK1096000"/>
    <s v="CUST16162"/>
    <d v="2024-05-25T00:00:00"/>
    <x v="23"/>
    <x v="4"/>
    <s v="05"/>
    <s v="PRD9498"/>
    <s v="Huda Beauty Primer"/>
    <x v="11"/>
    <x v="0"/>
    <s v="Primer"/>
    <n v="487"/>
    <n v="1"/>
    <n v="487"/>
    <x v="4"/>
    <s v="Unknown"/>
    <s v="Tamil Nadu"/>
    <s v="Returned"/>
    <n v="3"/>
    <n v="0"/>
  </r>
  <r>
    <s v="NYK1096001"/>
    <s v="CUST17663"/>
    <d v="2025-06-25T00:00:00"/>
    <x v="17"/>
    <x v="10"/>
    <s v="06"/>
    <s v="PRD4876"/>
    <s v="Lotus Herbals Sunscreen"/>
    <x v="26"/>
    <x v="2"/>
    <s v="Sunscreen"/>
    <n v="997.07"/>
    <n v="4"/>
    <n v="3988.28"/>
    <x v="3"/>
    <s v="Sangli-Miraj &amp; Kupwad"/>
    <s v="Haryana"/>
    <s v="Returned"/>
    <n v="3.4"/>
    <n v="0"/>
  </r>
  <r>
    <s v="NYK1096002"/>
    <s v="CUST42516"/>
    <d v="2025-06-17T00:00:00"/>
    <x v="17"/>
    <x v="10"/>
    <s v="06"/>
    <s v="PRD5663"/>
    <s v="Huda Beauty Hair Oil"/>
    <x v="11"/>
    <x v="1"/>
    <s v="Hair Oil"/>
    <n v="606.08000000000004"/>
    <n v="2"/>
    <n v="1212.1600000000001"/>
    <x v="2"/>
    <s v="Chennai"/>
    <s v="Haryana"/>
    <s v="Returned"/>
    <n v="2.5"/>
    <n v="0"/>
  </r>
  <r>
    <s v="NYK1096003"/>
    <s v="CUST28571"/>
    <d v="2025-01-28T00:00:00"/>
    <x v="6"/>
    <x v="6"/>
    <s v="01"/>
    <s v="PRD8314"/>
    <s v="TYPSY Beauty Moisturizer"/>
    <x v="12"/>
    <x v="2"/>
    <s v="Moisturizer"/>
    <n v="1478.6"/>
    <n v="1"/>
    <n v="1478.6"/>
    <x v="4"/>
    <s v="Saharsa"/>
    <s v="Karnataka"/>
    <s v="Returned"/>
    <n v="3.5"/>
    <n v="0"/>
  </r>
  <r>
    <s v="NYK1096004"/>
    <s v="CUST49428"/>
    <d v="2024-01-06T00:00:00"/>
    <x v="18"/>
    <x v="6"/>
    <s v="01"/>
    <s v="PRD7786"/>
    <s v="Bobbi Brown Hair Mask"/>
    <x v="30"/>
    <x v="1"/>
    <s v="Hair Mask"/>
    <n v="841.72"/>
    <n v="3"/>
    <n v="2525.16"/>
    <x v="2"/>
    <s v="Srinagar"/>
    <s v="Mizoram"/>
    <s v="Cancelled"/>
    <n v="1.9"/>
    <n v="1"/>
  </r>
  <r>
    <s v="NYK1096005"/>
    <s v="CUST39369"/>
    <d v="2024-05-11T00:00:00"/>
    <x v="23"/>
    <x v="4"/>
    <s v="05"/>
    <s v="PRD4865"/>
    <s v="MCaffeine Hair Oil"/>
    <x v="3"/>
    <x v="1"/>
    <s v="Hair Oil"/>
    <n v="855.52"/>
    <n v="3"/>
    <n v="2566.56"/>
    <x v="5"/>
    <s v="Siwan"/>
    <s v="Karnataka"/>
    <s v="Delivered"/>
    <n v="4.8"/>
    <n v="0"/>
  </r>
  <r>
    <s v="NYK1096006"/>
    <s v="CUST19231"/>
    <d v="2024-10-13T00:00:00"/>
    <x v="22"/>
    <x v="0"/>
    <s v="10"/>
    <s v="PRD4653"/>
    <s v="Lakme Primer"/>
    <x v="16"/>
    <x v="0"/>
    <s v="Primer"/>
    <n v="170.05"/>
    <n v="1"/>
    <n v="170.05"/>
    <x v="1"/>
    <s v="Bhalswa Jahangir Pur"/>
    <s v="Tripura"/>
    <s v="Cancelled"/>
    <n v="3.2"/>
    <n v="1"/>
  </r>
  <r>
    <s v="NYK1096007"/>
    <s v="CUST21152"/>
    <d v="2025-07-20T00:00:00"/>
    <x v="1"/>
    <x v="1"/>
    <s v="07"/>
    <s v="PRD4831"/>
    <s v="Maybelline Face Mask"/>
    <x v="38"/>
    <x v="2"/>
    <s v="Face Mask"/>
    <n v="925.26"/>
    <n v="2"/>
    <n v="1850.52"/>
    <x v="0"/>
    <s v="Amroha"/>
    <s v="Telangana"/>
    <s v="Cancelled"/>
    <n v="4"/>
    <n v="1"/>
  </r>
  <r>
    <s v="NYK1096008"/>
    <s v="CUST42392"/>
    <d v="2025-04-30T00:00:00"/>
    <x v="12"/>
    <x v="7"/>
    <s v="04"/>
    <s v="PRD9876"/>
    <s v="Bobbi Brown Deodorant"/>
    <x v="30"/>
    <x v="3"/>
    <s v="Deodorant"/>
    <n v="142.74"/>
    <n v="2"/>
    <n v="285.48"/>
    <x v="0"/>
    <s v="Farrukhabad"/>
    <s v="Sikkim"/>
    <s v="Cancelled"/>
    <n v="3.4"/>
    <n v="1"/>
  </r>
  <r>
    <s v="NYK1096009"/>
    <s v="CUST38247"/>
    <d v="2024-02-08T00:00:00"/>
    <x v="9"/>
    <x v="3"/>
    <s v="02"/>
    <s v="PRD4294"/>
    <s v="NYX Professional Makeup Conditioner"/>
    <x v="29"/>
    <x v="1"/>
    <s v="Conditioner"/>
    <n v="313.93"/>
    <n v="2"/>
    <n v="627.86"/>
    <x v="0"/>
    <s v="Mangalore"/>
    <s v="Rajasthan"/>
    <s v="Returned"/>
    <n v="2.9"/>
    <n v="0"/>
  </r>
  <r>
    <s v="NYK1096010"/>
    <s v="CUST22467"/>
    <d v="2024-07-21T00:00:00"/>
    <x v="10"/>
    <x v="1"/>
    <s v="07"/>
    <s v="PRD4703"/>
    <s v="Clinique Perfume"/>
    <x v="13"/>
    <x v="3"/>
    <s v="Perfume"/>
    <n v="1990.7"/>
    <n v="1"/>
    <n v="1990.7"/>
    <x v="1"/>
    <s v="Hindupur"/>
    <s v="Maharashtra"/>
    <s v="Delivered"/>
    <n v="3.7"/>
    <n v="0"/>
  </r>
  <r>
    <s v="NYK1096011"/>
    <s v="CUST17850"/>
    <d v="2025-07-12T00:00:00"/>
    <x v="1"/>
    <x v="1"/>
    <s v="07"/>
    <s v="PRD6923"/>
    <s v="Himalaya Body Mist"/>
    <x v="34"/>
    <x v="3"/>
    <s v="Body Mist"/>
    <n v="1819.64"/>
    <n v="1"/>
    <n v="1819.64"/>
    <x v="4"/>
    <s v="Bahraich"/>
    <s v="Mizoram"/>
    <s v="Cancelled"/>
    <n v="4.5"/>
    <n v="1"/>
  </r>
  <r>
    <s v="NYK1096012"/>
    <s v="CUST04384"/>
    <d v="2023-12-07T00:00:00"/>
    <x v="2"/>
    <x v="2"/>
    <s v="12"/>
    <s v="PRD1977"/>
    <s v="The Body Shop Body Mist"/>
    <x v="1"/>
    <x v="3"/>
    <s v="Body Mist"/>
    <n v="1134.3900000000001"/>
    <n v="1"/>
    <n v="1134.3900000000001"/>
    <x v="4"/>
    <s v="Dewas"/>
    <s v="Kerala"/>
    <s v="Returned"/>
    <n v="1.6"/>
    <n v="0"/>
  </r>
  <r>
    <s v="NYK1096013"/>
    <s v="CUST13978"/>
    <d v="2023-11-02T00:00:00"/>
    <x v="13"/>
    <x v="5"/>
    <s v="11"/>
    <s v="PRD7995"/>
    <s v="Rimmel Body Mist"/>
    <x v="39"/>
    <x v="3"/>
    <s v="Body Mist"/>
    <n v="777.11"/>
    <n v="4"/>
    <n v="3108.44"/>
    <x v="3"/>
    <s v="New Delhi"/>
    <s v="Rajasthan"/>
    <s v="Returned"/>
    <n v="2"/>
    <n v="0"/>
  </r>
  <r>
    <s v="NYK1096014"/>
    <s v="CUST28280"/>
    <d v="2025-02-25T00:00:00"/>
    <x v="3"/>
    <x v="3"/>
    <s v="02"/>
    <s v="PRD6921"/>
    <s v="Sugar Cosmetics Face Wash"/>
    <x v="21"/>
    <x v="2"/>
    <s v="Face Wash"/>
    <n v="1656.1"/>
    <n v="4"/>
    <n v="6624.4"/>
    <x v="2"/>
    <s v="Gulbarga"/>
    <s v="Bihar"/>
    <s v="Cancelled"/>
    <n v="4.5999999999999996"/>
    <n v="1"/>
  </r>
  <r>
    <s v="NYK1096015"/>
    <s v="CUST45401"/>
    <d v="2024-07-19T00:00:00"/>
    <x v="10"/>
    <x v="1"/>
    <s v="07"/>
    <s v="PRD4107"/>
    <s v="Maybelline Eyeliner"/>
    <x v="38"/>
    <x v="0"/>
    <s v="Eyeliner"/>
    <n v="1255.1400000000001"/>
    <n v="4"/>
    <n v="5020.5600000000004"/>
    <x v="3"/>
    <s v="Amravati"/>
    <s v="Sikkim"/>
    <s v="Returned"/>
    <n v="4.0999999999999996"/>
    <n v="0"/>
  </r>
  <r>
    <s v="NYK1096016"/>
    <s v="CUST05614"/>
    <d v="2024-03-28T00:00:00"/>
    <x v="15"/>
    <x v="8"/>
    <s v="03"/>
    <s v="PRD2980"/>
    <s v="Clinique Toner"/>
    <x v="13"/>
    <x v="2"/>
    <s v="Toner"/>
    <n v="1863.39"/>
    <n v="1"/>
    <n v="1863.39"/>
    <x v="3"/>
    <s v="Amaravati"/>
    <s v="Chhattisgarh"/>
    <s v="Delivered"/>
    <n v="4.0999999999999996"/>
    <n v="0"/>
  </r>
  <r>
    <s v="NYK1096017"/>
    <s v="CUST36613"/>
    <d v="2024-12-16T00:00:00"/>
    <x v="21"/>
    <x v="2"/>
    <s v="12"/>
    <s v="PRD1877"/>
    <s v="Garnier Body Mist"/>
    <x v="25"/>
    <x v="3"/>
    <s v="Body Mist"/>
    <n v="1957.02"/>
    <n v="4"/>
    <n v="7828.08"/>
    <x v="3"/>
    <s v="Ongole"/>
    <s v="Jharkhand"/>
    <s v="Delivered"/>
    <n v="3.1"/>
    <n v="0"/>
  </r>
  <r>
    <s v="NYK1096018"/>
    <s v="CUST13924"/>
    <d v="2025-04-26T00:00:00"/>
    <x v="12"/>
    <x v="7"/>
    <s v="04"/>
    <s v="PRD9383"/>
    <s v="Sugar Cosmetics Deodorant"/>
    <x v="21"/>
    <x v="3"/>
    <s v="Deodorant"/>
    <n v="1709.6"/>
    <n v="4"/>
    <n v="6838.4"/>
    <x v="0"/>
    <s v="Medininagar"/>
    <s v="Tripura"/>
    <s v="Delivered"/>
    <n v="2.4"/>
    <n v="0"/>
  </r>
  <r>
    <s v="NYK1096019"/>
    <s v="CUST14478"/>
    <d v="2024-07-02T00:00:00"/>
    <x v="10"/>
    <x v="1"/>
    <s v="07"/>
    <s v="PRD9962"/>
    <s v="Revlon Mascara"/>
    <x v="0"/>
    <x v="0"/>
    <s v="Mascara"/>
    <n v="359.16"/>
    <n v="1"/>
    <n v="359.16"/>
    <x v="3"/>
    <s v="Jalgaon"/>
    <s v="Meghalaya"/>
    <s v="Returned"/>
    <n v="4.4000000000000004"/>
    <n v="0"/>
  </r>
  <r>
    <s v="NYK1096020"/>
    <s v="CUST49324"/>
    <d v="2024-03-30T00:00:00"/>
    <x v="15"/>
    <x v="8"/>
    <s v="03"/>
    <s v="PRD4147"/>
    <s v="Nykaa Sunscreen"/>
    <x v="33"/>
    <x v="2"/>
    <s v="Sunscreen"/>
    <n v="1459.38"/>
    <n v="4"/>
    <n v="5837.52"/>
    <x v="0"/>
    <s v="Khora "/>
    <s v="Assam"/>
    <s v="Returned"/>
    <n v="3"/>
    <n v="0"/>
  </r>
  <r>
    <s v="NYK1096021"/>
    <s v="CUST45421"/>
    <d v="2025-03-20T00:00:00"/>
    <x v="8"/>
    <x v="8"/>
    <s v="03"/>
    <s v="PRD3910"/>
    <s v="MAC Cosmetics Face Wash"/>
    <x v="20"/>
    <x v="2"/>
    <s v="Face Wash"/>
    <n v="1768.25"/>
    <n v="4"/>
    <n v="7073"/>
    <x v="3"/>
    <s v="Kollam"/>
    <s v="Kerala"/>
    <s v="Cancelled"/>
    <n v="2.7"/>
    <n v="1"/>
  </r>
  <r>
    <s v="NYK1096022"/>
    <s v="CUST16719"/>
    <d v="2025-01-02T00:00:00"/>
    <x v="6"/>
    <x v="6"/>
    <s v="01"/>
    <s v="PRD2628"/>
    <s v="Mamaearth Foundation"/>
    <x v="6"/>
    <x v="0"/>
    <s v="Foundation"/>
    <n v="107.11"/>
    <n v="4"/>
    <n v="428.44"/>
    <x v="2"/>
    <s v="Allahabad"/>
    <s v="Tamil Nadu"/>
    <s v="Delivered"/>
    <n v="4.5999999999999996"/>
    <n v="0"/>
  </r>
  <r>
    <s v="NYK1096023"/>
    <s v="CUST27422"/>
    <d v="2024-05-02T00:00:00"/>
    <x v="23"/>
    <x v="4"/>
    <s v="05"/>
    <s v="PRD5721"/>
    <s v="MyGlamm Body Mist"/>
    <x v="4"/>
    <x v="3"/>
    <s v="Body Mist"/>
    <n v="1428.35"/>
    <n v="2"/>
    <n v="2856.7"/>
    <x v="0"/>
    <s v="Khora "/>
    <s v="Odisha"/>
    <s v="Delivered"/>
    <n v="4.3"/>
    <n v="0"/>
  </r>
  <r>
    <s v="NYK1096024"/>
    <s v="CUST22545"/>
    <d v="2024-04-11T00:00:00"/>
    <x v="7"/>
    <x v="7"/>
    <s v="04"/>
    <s v="PRD4798"/>
    <s v="MAC Cosmetics Body Mist"/>
    <x v="20"/>
    <x v="3"/>
    <s v="Body Mist"/>
    <n v="1084.01"/>
    <n v="4"/>
    <n v="4336.04"/>
    <x v="3"/>
    <s v="Tinsukia"/>
    <s v="Uttarakhand"/>
    <s v="Cancelled"/>
    <n v="4.5999999999999996"/>
    <n v="1"/>
  </r>
  <r>
    <s v="NYK1096025"/>
    <s v="CUST43585"/>
    <d v="2024-10-14T00:00:00"/>
    <x v="22"/>
    <x v="0"/>
    <s v="10"/>
    <s v="PRD9274"/>
    <s v="Estee Lauder Toner"/>
    <x v="24"/>
    <x v="2"/>
    <s v="Toner"/>
    <n v="1883.76"/>
    <n v="2"/>
    <n v="3767.52"/>
    <x v="3"/>
    <s v="Chapra"/>
    <s v="Gujarat"/>
    <s v="Delivered"/>
    <n v="2.8"/>
    <n v="0"/>
  </r>
  <r>
    <s v="NYK1096026"/>
    <s v="CUST01161"/>
    <d v="2024-03-24T00:00:00"/>
    <x v="15"/>
    <x v="8"/>
    <s v="03"/>
    <s v="PRD6350"/>
    <s v="Colorbar Hair Mask"/>
    <x v="8"/>
    <x v="1"/>
    <s v="Hair Mask"/>
    <n v="1024.42"/>
    <n v="3"/>
    <n v="3073.26"/>
    <x v="0"/>
    <s v="Delhi"/>
    <s v="Gujarat"/>
    <s v="Cancelled"/>
    <n v="1.1000000000000001"/>
    <n v="1"/>
  </r>
  <r>
    <s v="NYK1096027"/>
    <s v="CUST20494"/>
    <d v="2025-04-08T00:00:00"/>
    <x v="12"/>
    <x v="7"/>
    <s v="04"/>
    <s v="PRD1168"/>
    <s v="Shiseido Body Mist"/>
    <x v="18"/>
    <x v="3"/>
    <s v="Body Mist"/>
    <n v="173.24"/>
    <n v="3"/>
    <n v="519.72"/>
    <x v="4"/>
    <s v="Raichur"/>
    <s v="Madhya Pradesh"/>
    <s v="Delivered"/>
    <n v="2"/>
    <n v="0"/>
  </r>
  <r>
    <s v="NYK1096028"/>
    <s v="CUST48431"/>
    <d v="2023-08-11T00:00:00"/>
    <x v="20"/>
    <x v="11"/>
    <s v="08"/>
    <s v="PRD4440"/>
    <s v="Smashbox Hair Oil"/>
    <x v="28"/>
    <x v="1"/>
    <s v="Hair Oil"/>
    <n v="1593.59"/>
    <n v="1"/>
    <n v="1593.59"/>
    <x v="4"/>
    <s v="Jorhat"/>
    <s v="Manipur"/>
    <s v="Cancelled"/>
    <n v="2.7"/>
    <n v="1"/>
  </r>
  <r>
    <s v="NYK1096029"/>
    <s v="CUST21384"/>
    <d v="2024-07-29T00:00:00"/>
    <x v="10"/>
    <x v="1"/>
    <s v="07"/>
    <s v="PRD5783"/>
    <s v="Makeup Revolution Foundation"/>
    <x v="36"/>
    <x v="0"/>
    <s v="Foundation"/>
    <n v="149.13999999999999"/>
    <n v="1"/>
    <n v="149.13999999999999"/>
    <x v="0"/>
    <s v="Bhavnagar"/>
    <s v="Bihar"/>
    <s v="Delivered"/>
    <n v="1.5"/>
    <n v="0"/>
  </r>
  <r>
    <s v="NYK1096030"/>
    <s v="CUST32723"/>
    <d v="2025-01-30T00:00:00"/>
    <x v="6"/>
    <x v="6"/>
    <s v="01"/>
    <s v="PRD6041"/>
    <s v="MCaffeine Hair Mask"/>
    <x v="3"/>
    <x v="1"/>
    <s v="Hair Mask"/>
    <n v="244.88"/>
    <n v="1"/>
    <n v="244.88"/>
    <x v="2"/>
    <s v="Ludhiana"/>
    <s v="Goa"/>
    <s v="Returned"/>
    <n v="3.1"/>
    <n v="0"/>
  </r>
  <r>
    <s v="NYK1096031"/>
    <s v="CUST29677"/>
    <d v="2023-10-12T00:00:00"/>
    <x v="0"/>
    <x v="0"/>
    <s v="10"/>
    <s v="PRD9527"/>
    <s v="Colorbar Body Mist"/>
    <x v="8"/>
    <x v="3"/>
    <s v="Body Mist"/>
    <n v="675.46"/>
    <n v="4"/>
    <n v="2701.84"/>
    <x v="3"/>
    <s v="Bharatpur"/>
    <s v="Jharkhand"/>
    <s v="Cancelled"/>
    <n v="2.6"/>
    <n v="1"/>
  </r>
  <r>
    <s v="NYK1096032"/>
    <s v="CUST30562"/>
    <d v="2024-02-22T00:00:00"/>
    <x v="9"/>
    <x v="3"/>
    <s v="02"/>
    <s v="PRD4846"/>
    <s v="Garnier Serum"/>
    <x v="25"/>
    <x v="2"/>
    <s v="Serum"/>
    <n v="632.13"/>
    <n v="2"/>
    <n v="1264.26"/>
    <x v="1"/>
    <s v="Ongole"/>
    <s v="Sikkim"/>
    <s v="Cancelled"/>
    <n v="4.8"/>
    <n v="1"/>
  </r>
  <r>
    <s v="NYK1096033"/>
    <s v="CUST25050"/>
    <d v="2024-03-23T00:00:00"/>
    <x v="15"/>
    <x v="8"/>
    <s v="03"/>
    <s v="PRD6210"/>
    <s v="Faces Canada Lipstick"/>
    <x v="27"/>
    <x v="0"/>
    <s v="Lipstick"/>
    <n v="1799.06"/>
    <n v="1"/>
    <n v="1799.06"/>
    <x v="3"/>
    <s v="Sambalpur"/>
    <s v="Mizoram"/>
    <s v="Cancelled"/>
    <n v="3.1"/>
    <n v="1"/>
  </r>
  <r>
    <s v="NYK1096034"/>
    <s v="CUST28194"/>
    <d v="2024-06-21T00:00:00"/>
    <x v="14"/>
    <x v="10"/>
    <s v="06"/>
    <s v="PRD9114"/>
    <s v="Olay Lipstick"/>
    <x v="14"/>
    <x v="0"/>
    <s v="Lipstick"/>
    <n v="356.12"/>
    <n v="1"/>
    <n v="356.12"/>
    <x v="3"/>
    <s v="Ajmer"/>
    <s v="Meghalaya"/>
    <s v="Delivered"/>
    <n v="3.6"/>
    <n v="0"/>
  </r>
  <r>
    <s v="NYK1096035"/>
    <s v="CUST40333"/>
    <d v="2024-03-28T00:00:00"/>
    <x v="15"/>
    <x v="8"/>
    <s v="03"/>
    <s v="PRD9222"/>
    <s v="  Faces Canada Toner  "/>
    <x v="27"/>
    <x v="2"/>
    <s v="Toner"/>
    <n v="413.45"/>
    <n v="4"/>
    <n v="1653.8"/>
    <x v="0"/>
    <s v="Ghaziabad"/>
    <s v="Odisha"/>
    <s v="Cancelled"/>
    <n v="2.2000000000000002"/>
    <n v="1"/>
  </r>
  <r>
    <s v="NYK1096036"/>
    <s v="CUST29137"/>
    <d v="2025-07-10T00:00:00"/>
    <x v="1"/>
    <x v="1"/>
    <s v="07"/>
    <s v="PRD3658"/>
    <s v="Inglot Deodorant"/>
    <x v="23"/>
    <x v="3"/>
    <s v="Serum"/>
    <n v="1464.42"/>
    <n v="4"/>
    <n v="5857.68"/>
    <x v="0"/>
    <s v="Pudukkottai"/>
    <s v="Uttarakhand"/>
    <s v="Cancelled"/>
    <n v="1.1000000000000001"/>
    <n v="1"/>
  </r>
  <r>
    <s v="NYK1096037"/>
    <s v="CUST24430"/>
    <d v="2024-10-14T00:00:00"/>
    <x v="22"/>
    <x v="0"/>
    <s v="10"/>
    <s v="PRD5520"/>
    <s v="Dove Hair Mask"/>
    <x v="5"/>
    <x v="1"/>
    <s v="Hair Mask"/>
    <n v="1370.02"/>
    <n v="4"/>
    <n v="5480.08"/>
    <x v="2"/>
    <s v="Jorhat"/>
    <s v="Uttar Pradesh"/>
    <s v="Returned"/>
    <n v="1.4"/>
    <n v="0"/>
  </r>
  <r>
    <s v="NYK1096038"/>
    <s v="CUST12957"/>
    <d v="2024-10-31T00:00:00"/>
    <x v="22"/>
    <x v="0"/>
    <s v="10"/>
    <s v="PRD9648"/>
    <s v="MAC Cosmetics Hair Oil"/>
    <x v="20"/>
    <x v="1"/>
    <s v="Hair Oil"/>
    <n v="1567.47"/>
    <n v="4"/>
    <n v="6269.88"/>
    <x v="1"/>
    <s v="Mahbubnagar"/>
    <s v="Arunachal Pradesh"/>
    <s v="Delivered"/>
    <n v="2.1"/>
    <n v="0"/>
  </r>
  <r>
    <s v="NYK1096039"/>
    <s v="CUST22599"/>
    <d v="2025-03-23T00:00:00"/>
    <x v="8"/>
    <x v="8"/>
    <s v="03"/>
    <s v="PRD4854"/>
    <s v="Faces Canada Mascara"/>
    <x v="27"/>
    <x v="0"/>
    <s v="Mascara"/>
    <n v="896.14"/>
    <n v="2"/>
    <n v="1792.28"/>
    <x v="1"/>
    <s v="Ghaziabad"/>
    <s v="Meghalaya"/>
    <s v="Cancelled"/>
    <n v="1.3"/>
    <n v="1"/>
  </r>
  <r>
    <s v="NYK1096040"/>
    <s v="CUST40296"/>
    <d v="2024-07-20T00:00:00"/>
    <x v="10"/>
    <x v="1"/>
    <s v="07"/>
    <s v="PRD9957"/>
    <s v="MyGlamm Face Wash"/>
    <x v="4"/>
    <x v="2"/>
    <s v="Face Wash"/>
    <n v="104.86"/>
    <n v="4"/>
    <n v="419.44"/>
    <x v="2"/>
    <s v="Karimnagar"/>
    <s v="Himachal Pradesh"/>
    <s v="Returned"/>
    <n v="3.6"/>
    <n v="0"/>
  </r>
  <r>
    <s v="NYK1096041"/>
    <s v="CUST06346"/>
    <d v="2024-05-18T00:00:00"/>
    <x v="23"/>
    <x v="4"/>
    <s v="05"/>
    <s v="PRD7367"/>
    <s v="Minimalist Perfume"/>
    <x v="9"/>
    <x v="3"/>
    <s v="Perfume"/>
    <n v="1173.47"/>
    <n v="3"/>
    <n v="3520.41"/>
    <x v="2"/>
    <s v="Nangloi Jat"/>
    <s v="Nagaland"/>
    <s v="Delivered"/>
    <n v="4.7"/>
    <n v="0"/>
  </r>
  <r>
    <s v="NYK1096042"/>
    <s v="CUST34937"/>
    <d v="2025-02-27T00:00:00"/>
    <x v="3"/>
    <x v="3"/>
    <s v="02"/>
    <s v="PRD1871"/>
    <s v="Faces Canada Body Mist"/>
    <x v="27"/>
    <x v="3"/>
    <s v="Body Mist"/>
    <n v="1914.35"/>
    <n v="4"/>
    <n v="7657.4"/>
    <x v="1"/>
    <s v="Sasaram"/>
    <s v="Chhattisgarh"/>
    <s v="Cancelled"/>
    <n v="1.6"/>
    <n v="1"/>
  </r>
  <r>
    <s v="NYK1096043"/>
    <s v="CUST02522"/>
    <d v="2024-12-21T00:00:00"/>
    <x v="21"/>
    <x v="2"/>
    <s v="12"/>
    <s v="PRD4615"/>
    <s v="Neutrogena Body Mist"/>
    <x v="17"/>
    <x v="3"/>
    <s v="Body Mist"/>
    <n v="151.93"/>
    <n v="2"/>
    <n v="303.86"/>
    <x v="3"/>
    <s v="Kanpur"/>
    <s v="Himachal Pradesh"/>
    <s v="Cancelled"/>
    <n v="4.2"/>
    <n v="1"/>
  </r>
  <r>
    <s v="NYK1096044"/>
    <s v="CUST26825"/>
    <d v="2024-06-29T00:00:00"/>
    <x v="14"/>
    <x v="10"/>
    <s v="06"/>
    <s v="PRD6358"/>
    <s v="Neutrogena Conditioner"/>
    <x v="17"/>
    <x v="1"/>
    <s v="Conditioner"/>
    <n v="220.8"/>
    <n v="4"/>
    <n v="883.2"/>
    <x v="2"/>
    <s v="Bidar"/>
    <s v="Jharkhand"/>
    <s v="Cancelled"/>
    <n v="2.5"/>
    <n v="1"/>
  </r>
  <r>
    <s v="NYK1096045"/>
    <s v="CUST39586"/>
    <d v="2024-12-22T00:00:00"/>
    <x v="21"/>
    <x v="2"/>
    <s v="12"/>
    <s v="PRD2880"/>
    <s v="Benefit Cosmetics Highlighter"/>
    <x v="19"/>
    <x v="0"/>
    <s v="Highlighter"/>
    <n v="1685.5"/>
    <n v="3"/>
    <n v="5056.5"/>
    <x v="4"/>
    <s v="Sasaram"/>
    <s v="Tripura"/>
    <s v="Returned"/>
    <n v="3.1"/>
    <n v="0"/>
  </r>
  <r>
    <s v="NYK1096046"/>
    <s v="CUST15199"/>
    <d v="2025-08-05T00:00:00"/>
    <x v="16"/>
    <x v="11"/>
    <s v="08"/>
    <s v="PRD9940"/>
    <s v="Purplle Perfume"/>
    <x v="31"/>
    <x v="3"/>
    <s v="Perfume"/>
    <n v="928.29"/>
    <n v="4"/>
    <n v="3713.16"/>
    <x v="0"/>
    <s v="Thiruvananthapuram"/>
    <s v="Bihar"/>
    <s v="Cancelled"/>
    <n v="3"/>
    <n v="1"/>
  </r>
  <r>
    <s v="NYK1096047"/>
    <s v="CUST12557"/>
    <d v="2024-01-26T00:00:00"/>
    <x v="18"/>
    <x v="6"/>
    <s v="01"/>
    <s v="PRD9567"/>
    <s v="Dove Eyeliner"/>
    <x v="5"/>
    <x v="0"/>
    <s v="Eyeliner"/>
    <n v="153.6"/>
    <n v="3"/>
    <n v="460.8"/>
    <x v="3"/>
    <s v="Bhatpara"/>
    <s v="Jharkhand"/>
    <s v="Delivered"/>
    <n v="1.4"/>
    <n v="0"/>
  </r>
  <r>
    <s v="NYK1096048"/>
    <s v="CUST31864"/>
    <d v="2025-05-20T00:00:00"/>
    <x v="4"/>
    <x v="4"/>
    <s v="05"/>
    <s v="PRD4803"/>
    <s v="The Body Shop Deodorant"/>
    <x v="1"/>
    <x v="3"/>
    <s v="Deodorant"/>
    <n v="1489.74"/>
    <n v="2"/>
    <n v="2979.48"/>
    <x v="3"/>
    <s v="Delhi"/>
    <s v="Mizoram"/>
    <s v="Returned"/>
    <n v="2.5"/>
    <n v="0"/>
  </r>
  <r>
    <s v="NYK1096049"/>
    <s v="CUST00190"/>
    <d v="2023-08-13T00:00:00"/>
    <x v="20"/>
    <x v="11"/>
    <s v="08"/>
    <s v="PRD2720"/>
    <s v="Bobbi Brown Face Wash"/>
    <x v="30"/>
    <x v="2"/>
    <s v="Face Wash"/>
    <n v="1943.88"/>
    <n v="1"/>
    <n v="1943.88"/>
    <x v="1"/>
    <s v="Nandyal"/>
    <s v="Manipur"/>
    <s v="Delivered"/>
    <n v="5"/>
    <n v="0"/>
  </r>
  <r>
    <s v="NYK1096050"/>
    <s v="CUST39742"/>
    <d v="2024-09-29T00:00:00"/>
    <x v="11"/>
    <x v="9"/>
    <s v="09"/>
    <s v="PRD3337"/>
    <s v="Rimmel Conditioner"/>
    <x v="39"/>
    <x v="1"/>
    <s v="Conditioner"/>
    <n v="958.32"/>
    <n v="4"/>
    <n v="3833.28"/>
    <x v="2"/>
    <s v="Ramagundam"/>
    <s v="Uttarakhand"/>
    <s v="Cancelled"/>
    <n v="2.9"/>
    <n v="1"/>
  </r>
  <r>
    <s v="NYK1096051"/>
    <s v="CUST37926"/>
    <d v="2023-12-22T00:00:00"/>
    <x v="2"/>
    <x v="2"/>
    <s v="12"/>
    <s v="PRD9553"/>
    <s v="Himalaya Shampoo"/>
    <x v="34"/>
    <x v="1"/>
    <s v="Shampoo"/>
    <n v="786.82"/>
    <n v="1"/>
    <n v="786.82"/>
    <x v="2"/>
    <s v="Sambalpur"/>
    <s v="Uttarakhand"/>
    <s v="Delivered"/>
    <n v="3.4"/>
    <n v="0"/>
  </r>
  <r>
    <s v="NYK1096052"/>
    <s v="CUST42039"/>
    <d v="2024-01-08T00:00:00"/>
    <x v="18"/>
    <x v="6"/>
    <s v="01"/>
    <s v="PRD5251"/>
    <s v="Makeup Revolution Serum"/>
    <x v="36"/>
    <x v="2"/>
    <s v="Serum"/>
    <n v="661.91"/>
    <n v="3"/>
    <n v="1985.73"/>
    <x v="4"/>
    <s v="Gandhidham"/>
    <s v="Haryana"/>
    <s v="Delivered"/>
    <n v="3.9"/>
    <n v="0"/>
  </r>
  <r>
    <s v="NYK1096053"/>
    <s v="CUST37201"/>
    <d v="2023-08-24T00:00:00"/>
    <x v="20"/>
    <x v="11"/>
    <s v="08"/>
    <s v="PRD6978"/>
    <s v="Dove Hair Oil"/>
    <x v="5"/>
    <x v="1"/>
    <s v="Hair Oil"/>
    <n v="1725.09"/>
    <n v="1"/>
    <n v="1725.09"/>
    <x v="5"/>
    <s v="Sri Ganganagar"/>
    <s v="Jharkhand"/>
    <s v="Delivered"/>
    <n v="1.6"/>
    <n v="0"/>
  </r>
  <r>
    <s v="NYK1096054"/>
    <s v="CUST19180"/>
    <d v="2023-12-18T00:00:00"/>
    <x v="2"/>
    <x v="2"/>
    <s v="12"/>
    <s v="PRD8967"/>
    <s v="Inglot Lipstick"/>
    <x v="23"/>
    <x v="0"/>
    <s v="Lipstick"/>
    <n v="1032.69"/>
    <n v="3"/>
    <n v="3098.07"/>
    <x v="3"/>
    <s v="Ambattur"/>
    <s v="Tamil Nadu"/>
    <s v="Cancelled"/>
    <n v="1.9"/>
    <n v="1"/>
  </r>
  <r>
    <s v="NYK1096055"/>
    <s v="CUST36344"/>
    <d v="2023-08-30T00:00:00"/>
    <x v="20"/>
    <x v="11"/>
    <s v="08"/>
    <s v="PRD9980"/>
    <s v="Kiko Milano Mascara"/>
    <x v="22"/>
    <x v="0"/>
    <s v="Mascara"/>
    <n v="821.29"/>
    <n v="1"/>
    <n v="821.29"/>
    <x v="0"/>
    <s v="Jamnagar"/>
    <s v="Chhattisgarh"/>
    <s v="Returned"/>
    <n v="1.3"/>
    <n v="0"/>
  </r>
  <r>
    <s v="NYK1096056"/>
    <s v="CUST47531"/>
    <d v="2024-12-11T00:00:00"/>
    <x v="21"/>
    <x v="2"/>
    <s v="12"/>
    <s v="PRD7892"/>
    <s v="Faces Canada Hair Mask"/>
    <x v="27"/>
    <x v="1"/>
    <s v="Hair Mask"/>
    <n v="1296.81"/>
    <n v="4"/>
    <n v="5187.24"/>
    <x v="3"/>
    <s v="Ozhukarai"/>
    <s v="Madhya Pradesh"/>
    <s v="Returned"/>
    <n v="1.7"/>
    <n v="0"/>
  </r>
  <r>
    <s v="NYK1096057"/>
    <s v="CUST31372"/>
    <d v="2023-10-11T00:00:00"/>
    <x v="0"/>
    <x v="0"/>
    <s v="10"/>
    <s v="PRD4088"/>
    <s v="Neutrogena Perfume"/>
    <x v="17"/>
    <x v="3"/>
    <s v="Perfume"/>
    <n v="1844.05"/>
    <n v="4"/>
    <n v="7376.2"/>
    <x v="1"/>
    <s v="Deoghar"/>
    <s v="Kerala"/>
    <s v="Delivered"/>
    <n v="1.8"/>
    <n v="0"/>
  </r>
  <r>
    <s v="NYK1096058"/>
    <s v="CUST44119"/>
    <d v="2024-05-03T00:00:00"/>
    <x v="23"/>
    <x v="4"/>
    <s v="05"/>
    <s v="PRD1715"/>
    <s v="St. Botanica Body Mist"/>
    <x v="37"/>
    <x v="3"/>
    <s v="Body Mist"/>
    <n v="1274.8499999999999"/>
    <n v="3"/>
    <n v="3824.55"/>
    <x v="0"/>
    <s v="Guntur"/>
    <s v="Rajasthan"/>
    <s v="Cancelled"/>
    <n v="2.5"/>
    <n v="1"/>
  </r>
  <r>
    <s v="NYK1096059"/>
    <s v="CUST18098"/>
    <d v="2023-09-04T00:00:00"/>
    <x v="19"/>
    <x v="9"/>
    <s v="09"/>
    <s v="PRD5703"/>
    <s v="Inglot Hair Oil"/>
    <x v="23"/>
    <x v="1"/>
    <s v="Hair Oil"/>
    <n v="251.91"/>
    <n v="4"/>
    <n v="1007.64"/>
    <x v="3"/>
    <s v="Hosur"/>
    <s v="Maharashtra"/>
    <s v="Cancelled"/>
    <n v="4.3"/>
    <n v="1"/>
  </r>
  <r>
    <s v="NYK1096060"/>
    <s v="CUST46022"/>
    <d v="2024-07-14T00:00:00"/>
    <x v="10"/>
    <x v="1"/>
    <s v="07"/>
    <s v="PRD1455"/>
    <s v="BBLUNT Conditioner"/>
    <x v="32"/>
    <x v="1"/>
    <s v="Conditioner"/>
    <n v="1067.57"/>
    <n v="3"/>
    <n v="3202.71"/>
    <x v="4"/>
    <s v="Rourkela"/>
    <s v="Nagaland"/>
    <s v="Returned"/>
    <n v="4.8"/>
    <n v="0"/>
  </r>
  <r>
    <s v="NYK1096061"/>
    <s v="CUST19682"/>
    <d v="2024-09-10T00:00:00"/>
    <x v="11"/>
    <x v="9"/>
    <s v="09"/>
    <s v="PRD9227"/>
    <s v="Minimalist Body Mist"/>
    <x v="9"/>
    <x v="3"/>
    <s v="Body Mist"/>
    <n v="1376.74"/>
    <n v="2"/>
    <n v="2753.48"/>
    <x v="3"/>
    <s v="Nandyal"/>
    <s v="Haryana"/>
    <s v="Cancelled"/>
    <n v="2.6"/>
    <n v="1"/>
  </r>
  <r>
    <s v="NYK1096062"/>
    <s v="CUST20211"/>
    <d v="2025-01-17T00:00:00"/>
    <x v="6"/>
    <x v="6"/>
    <s v="01"/>
    <s v="PRD5306"/>
    <s v="Estee Lauder Deodorant"/>
    <x v="24"/>
    <x v="3"/>
    <s v="Deodorant"/>
    <n v="617.01"/>
    <n v="4"/>
    <n v="2468.04"/>
    <x v="2"/>
    <s v="Jamnagar"/>
    <s v="Jharkhand"/>
    <s v="Delivered"/>
    <n v="1.7"/>
    <n v="0"/>
  </r>
  <r>
    <s v="NYK1096063"/>
    <s v="CUST09373"/>
    <d v="2024-05-24T00:00:00"/>
    <x v="23"/>
    <x v="4"/>
    <s v="05"/>
    <s v="PRD2257"/>
    <s v="The Body Shop Body Mist"/>
    <x v="1"/>
    <x v="3"/>
    <s v="Body Mist"/>
    <n v="1086.44"/>
    <n v="1"/>
    <n v="1086.44"/>
    <x v="0"/>
    <s v="Bilaspur"/>
    <s v="Karnataka"/>
    <s v="Returned"/>
    <n v="4.5999999999999996"/>
    <n v="0"/>
  </r>
  <r>
    <s v="NYK1096064"/>
    <s v="CUST38941"/>
    <d v="2025-07-05T00:00:00"/>
    <x v="1"/>
    <x v="1"/>
    <s v="07"/>
    <s v="PRD5349"/>
    <s v="Estee Lauder Lipstick"/>
    <x v="24"/>
    <x v="0"/>
    <s v="Lipstick"/>
    <n v="695.01"/>
    <n v="2"/>
    <n v="1390.02"/>
    <x v="4"/>
    <s v="Tadipatri"/>
    <s v="Telangana"/>
    <s v="Cancelled"/>
    <n v="2"/>
    <n v="1"/>
  </r>
  <r>
    <s v="NYK1096065"/>
    <s v="CUST47122"/>
    <d v="2024-12-22T00:00:00"/>
    <x v="21"/>
    <x v="2"/>
    <s v="12"/>
    <s v="PRD3502"/>
    <s v="Mamaearth Lipstick"/>
    <x v="6"/>
    <x v="0"/>
    <s v="Lipstick"/>
    <n v="1072.94"/>
    <n v="2"/>
    <n v="2145.88"/>
    <x v="0"/>
    <s v="Madurai"/>
    <s v="Maharashtra"/>
    <s v="Cancelled"/>
    <n v="3.9"/>
    <n v="1"/>
  </r>
  <r>
    <s v="NYK1096066"/>
    <s v="CUST17113"/>
    <d v="2024-04-11T00:00:00"/>
    <x v="7"/>
    <x v="7"/>
    <s v="04"/>
    <s v="PRD6604"/>
    <s v="Himalaya Shampoo"/>
    <x v="34"/>
    <x v="1"/>
    <s v="Shampoo"/>
    <n v="1753.2"/>
    <n v="1"/>
    <n v="1753.2"/>
    <x v="1"/>
    <s v="Gwalior"/>
    <s v="Uttarakhand"/>
    <s v="Cancelled"/>
    <n v="4.7"/>
    <n v="1"/>
  </r>
  <r>
    <s v="NYK1096067"/>
    <s v="CUST06592"/>
    <d v="2024-05-26T00:00:00"/>
    <x v="23"/>
    <x v="4"/>
    <s v="05"/>
    <s v="PRD1568"/>
    <s v="Olay Perfume"/>
    <x v="14"/>
    <x v="3"/>
    <s v="Perfume"/>
    <n v="832.47"/>
    <n v="3"/>
    <n v="2497.41"/>
    <x v="3"/>
    <s v="Madanapalle"/>
    <s v="Nagaland"/>
    <s v="Returned"/>
    <n v="3.6"/>
    <n v="0"/>
  </r>
  <r>
    <s v="NYK1096068"/>
    <s v="CUST04609"/>
    <d v="2024-04-06T00:00:00"/>
    <x v="7"/>
    <x v="7"/>
    <s v="04"/>
    <s v="PRD9058"/>
    <s v="MAC Cosmetics Toner"/>
    <x v="20"/>
    <x v="2"/>
    <s v="Toner"/>
    <n v="881.22"/>
    <n v="2"/>
    <n v="1762.44"/>
    <x v="4"/>
    <s v="Kishanganj"/>
    <s v="Arunachal Pradesh"/>
    <s v="Cancelled"/>
    <n v="2"/>
    <n v="1"/>
  </r>
  <r>
    <s v="NYK1096069"/>
    <s v="CUST18359"/>
    <d v="2023-12-20T00:00:00"/>
    <x v="2"/>
    <x v="2"/>
    <s v="12"/>
    <s v="PRD3203"/>
    <s v="Miss Claire Lipstick"/>
    <x v="7"/>
    <x v="0"/>
    <s v="Lipstick"/>
    <n v="331.07"/>
    <n v="3"/>
    <n v="993.21"/>
    <x v="2"/>
    <s v="Phagwara"/>
    <s v="Telangana"/>
    <s v="Delivered"/>
    <n v="1.1000000000000001"/>
    <n v="0"/>
  </r>
  <r>
    <s v="NYK1096070"/>
    <s v="CUST22250"/>
    <d v="2025-06-02T00:00:00"/>
    <x v="17"/>
    <x v="10"/>
    <s v="06"/>
    <s v="PRD4704"/>
    <s v="St. Botanica Shampoo"/>
    <x v="37"/>
    <x v="1"/>
    <s v="Shampoo"/>
    <n v="1797.12"/>
    <n v="4"/>
    <n v="7188.48"/>
    <x v="1"/>
    <s v="Shimoga"/>
    <s v="Rajasthan"/>
    <s v="Cancelled"/>
    <n v="1.4"/>
    <n v="1"/>
  </r>
  <r>
    <s v="NYK1096071"/>
    <s v="CUST10710"/>
    <d v="2023-11-11T00:00:00"/>
    <x v="13"/>
    <x v="5"/>
    <s v="11"/>
    <s v="PRD7084"/>
    <s v="Lakme Moisturizer"/>
    <x v="16"/>
    <x v="2"/>
    <s v="Perfume"/>
    <n v="895.37"/>
    <n v="2"/>
    <n v="1790.74"/>
    <x v="3"/>
    <s v="Shahjahanpur"/>
    <s v="Manipur"/>
    <s v="Delivered"/>
    <n v="1.4"/>
    <n v="0"/>
  </r>
  <r>
    <s v="NYK1096072"/>
    <s v="CUST04994"/>
    <d v="2025-06-07T00:00:00"/>
    <x v="17"/>
    <x v="10"/>
    <s v="06"/>
    <s v="PRD9234"/>
    <s v="Himalaya Hair Mask"/>
    <x v="34"/>
    <x v="1"/>
    <s v="Hair Mask"/>
    <n v="1564.02"/>
    <n v="1"/>
    <n v="1564.02"/>
    <x v="4"/>
    <s v="Gudivada"/>
    <s v="Assam"/>
    <s v="Delivered"/>
    <n v="2.6"/>
    <n v="0"/>
  </r>
  <r>
    <s v="NYK1096073"/>
    <s v="CUST09858"/>
    <d v="2023-12-16T00:00:00"/>
    <x v="2"/>
    <x v="2"/>
    <s v="12"/>
    <s v="PRD6776"/>
    <s v="Bobbi Brown Face Wash"/>
    <x v="30"/>
    <x v="2"/>
    <s v="Deodorant"/>
    <n v="480.9"/>
    <n v="4"/>
    <n v="1923.6"/>
    <x v="2"/>
    <s v="Dindigul"/>
    <s v="Chhattisgarh"/>
    <s v="Delivered"/>
    <n v="4.9000000000000004"/>
    <n v="0"/>
  </r>
  <r>
    <s v="NYK1096074"/>
    <s v="CUST25722"/>
    <d v="2025-06-23T00:00:00"/>
    <x v="17"/>
    <x v="10"/>
    <s v="06"/>
    <s v="PRD1260"/>
    <s v="BBLUNT Serum"/>
    <x v="32"/>
    <x v="2"/>
    <s v="Serum"/>
    <n v="1888.42"/>
    <n v="1"/>
    <n v="1888.42"/>
    <x v="2"/>
    <s v="Bokaro"/>
    <s v="Bihar"/>
    <s v="Delivered"/>
    <n v="4.3"/>
    <n v="0"/>
  </r>
  <r>
    <s v="NYK1096075"/>
    <s v="CUST32542"/>
    <d v="2024-06-28T00:00:00"/>
    <x v="14"/>
    <x v="10"/>
    <s v="06"/>
    <s v="PRD9981"/>
    <s v="Lancome Highlighter"/>
    <x v="10"/>
    <x v="0"/>
    <s v="Highlighter"/>
    <n v="1903.5"/>
    <n v="2"/>
    <n v="3807"/>
    <x v="4"/>
    <s v="Bijapur"/>
    <s v="Tamil Nadu"/>
    <s v="Cancelled"/>
    <n v="2.2000000000000002"/>
    <n v="1"/>
  </r>
  <r>
    <s v="NYK1096076"/>
    <s v="CUST26764"/>
    <d v="2024-09-05T00:00:00"/>
    <x v="11"/>
    <x v="9"/>
    <s v="09"/>
    <s v="PRD5771"/>
    <s v="Milani Blush"/>
    <x v="15"/>
    <x v="0"/>
    <s v="Blush"/>
    <n v="1554.6"/>
    <n v="1"/>
    <n v="1554.6"/>
    <x v="3"/>
    <s v="Bhubaneswar"/>
    <s v="Uttarakhand"/>
    <s v="Delivered"/>
    <n v="2.4"/>
    <n v="0"/>
  </r>
  <r>
    <s v="NYK1096077"/>
    <s v="CUST43863"/>
    <d v="2024-04-16T00:00:00"/>
    <x v="7"/>
    <x v="7"/>
    <s v="04"/>
    <s v="PRD1224"/>
    <s v="Benefit Cosmetics Hair Mask"/>
    <x v="19"/>
    <x v="1"/>
    <s v="Hair Mask"/>
    <n v="1571.85"/>
    <n v="1"/>
    <n v="1571.85"/>
    <x v="1"/>
    <s v="Nangloi Jat"/>
    <s v="Madhya Pradesh"/>
    <s v="Delivered"/>
    <n v="2.7"/>
    <n v="0"/>
  </r>
  <r>
    <s v="NYK1096078"/>
    <s v="CUST05368"/>
    <d v="2024-06-21T00:00:00"/>
    <x v="14"/>
    <x v="10"/>
    <s v="06"/>
    <s v="PRD7683"/>
    <s v="Loreal Paris Highlighter"/>
    <x v="2"/>
    <x v="0"/>
    <s v="Moisturizer"/>
    <n v="1191.8"/>
    <n v="4"/>
    <n v="4767.2"/>
    <x v="0"/>
    <s v="Raebareli"/>
    <s v="Odisha"/>
    <s v="Delivered"/>
    <n v="3.1"/>
    <n v="0"/>
  </r>
  <r>
    <s v="NYK1096079"/>
    <s v="CUST08891"/>
    <d v="2024-06-11T00:00:00"/>
    <x v="14"/>
    <x v="10"/>
    <s v="06"/>
    <s v="PRD2020"/>
    <s v="BBLUNT Lipstick"/>
    <x v="32"/>
    <x v="0"/>
    <s v="Lipstick"/>
    <n v="1321.38"/>
    <n v="2"/>
    <n v="2642.76"/>
    <x v="1"/>
    <s v="Jalna"/>
    <s v="Bihar"/>
    <s v="Returned"/>
    <n v="4.5999999999999996"/>
    <n v="0"/>
  </r>
  <r>
    <s v="NYK1096080"/>
    <s v="CUST48216"/>
    <d v="2025-03-02T00:00:00"/>
    <x v="8"/>
    <x v="8"/>
    <s v="03"/>
    <s v="PRD9993"/>
    <s v="  Purplle Toner  "/>
    <x v="31"/>
    <x v="2"/>
    <s v="Toner"/>
    <n v="1523.06"/>
    <n v="2"/>
    <n v="3046.12"/>
    <x v="4"/>
    <s v="Amroha"/>
    <s v="Odisha"/>
    <s v="Returned"/>
    <n v="1.3"/>
    <n v="0"/>
  </r>
  <r>
    <s v="NYK1096081"/>
    <s v="CUST22466"/>
    <d v="2025-04-09T00:00:00"/>
    <x v="12"/>
    <x v="7"/>
    <s v="04"/>
    <s v="PRD5558"/>
    <s v="Shiseido Perfume"/>
    <x v="18"/>
    <x v="3"/>
    <s v="Perfume"/>
    <n v="370.44"/>
    <n v="1"/>
    <n v="370.44"/>
    <x v="0"/>
    <s v="Kolkata"/>
    <s v="Himachal Pradesh"/>
    <s v="Returned"/>
    <n v="2.6"/>
    <n v="0"/>
  </r>
  <r>
    <s v="NYK1096082"/>
    <s v="CUST12763"/>
    <d v="2024-09-17T00:00:00"/>
    <x v="11"/>
    <x v="9"/>
    <s v="09"/>
    <s v="PRD4219"/>
    <s v="Makeup Revolution Highlighter"/>
    <x v="36"/>
    <x v="0"/>
    <s v="Highlighter"/>
    <n v="701.87"/>
    <n v="2"/>
    <n v="1403.74"/>
    <x v="2"/>
    <s v="Nandyal"/>
    <s v="West Bengal"/>
    <s v="Cancelled"/>
    <n v="2.2999999999999998"/>
    <n v="1"/>
  </r>
  <r>
    <s v="NYK1096083"/>
    <s v="CUST25463"/>
    <d v="2025-05-20T00:00:00"/>
    <x v="4"/>
    <x v="4"/>
    <s v="05"/>
    <s v="PRD1428"/>
    <s v="theBalm Hair Oil"/>
    <x v="35"/>
    <x v="1"/>
    <s v="Hair Oil"/>
    <n v="542.28"/>
    <n v="3"/>
    <n v="1626.84"/>
    <x v="0"/>
    <s v="Junagadh"/>
    <s v="Haryana"/>
    <s v="Returned"/>
    <n v="1.5"/>
    <n v="0"/>
  </r>
  <r>
    <s v="NYK1096084"/>
    <s v="CUST25787"/>
    <d v="2024-06-09T00:00:00"/>
    <x v="14"/>
    <x v="10"/>
    <s v="06"/>
    <s v="PRD8954"/>
    <s v="Lancome Hair Mask"/>
    <x v="10"/>
    <x v="1"/>
    <s v="Hair Mask"/>
    <n v="474.92"/>
    <n v="2"/>
    <n v="949.84"/>
    <x v="2"/>
    <s v="Asansol"/>
    <s v="Haryana"/>
    <s v="Cancelled"/>
    <n v="2.8"/>
    <n v="1"/>
  </r>
  <r>
    <s v="NYK1096085"/>
    <s v="CUST43295"/>
    <d v="2024-11-17T00:00:00"/>
    <x v="5"/>
    <x v="5"/>
    <s v="11"/>
    <s v="PRD7181"/>
    <s v="Sugar Cosmetics Body Mist"/>
    <x v="21"/>
    <x v="3"/>
    <s v="Body Mist"/>
    <n v="849.17"/>
    <n v="3"/>
    <n v="2547.5100000000002"/>
    <x v="4"/>
    <s v="Ahmedabad"/>
    <s v="Meghalaya"/>
    <s v="Returned"/>
    <n v="1.6"/>
    <n v="0"/>
  </r>
  <r>
    <s v="NYK1096086"/>
    <s v="CUST09174"/>
    <d v="2023-09-20T00:00:00"/>
    <x v="19"/>
    <x v="9"/>
    <s v="09"/>
    <s v="PRD9901"/>
    <s v="Milani Primer"/>
    <x v="15"/>
    <x v="0"/>
    <s v="Primer"/>
    <n v="1068.1300000000001"/>
    <n v="1"/>
    <n v="1068.1300000000001"/>
    <x v="0"/>
    <s v="Yamunanagar"/>
    <s v="Jharkhand"/>
    <s v="Delivered"/>
    <n v="4.2"/>
    <n v="0"/>
  </r>
  <r>
    <s v="NYK1096087"/>
    <s v="CUST40077"/>
    <d v="2024-12-02T00:00:00"/>
    <x v="21"/>
    <x v="2"/>
    <s v="12"/>
    <s v="PRD4007"/>
    <s v="Garnier Toner"/>
    <x v="25"/>
    <x v="2"/>
    <s v="Toner"/>
    <n v="1757.48"/>
    <n v="3"/>
    <n v="5272.44"/>
    <x v="3"/>
    <s v="Meerut"/>
    <s v="Jharkhand"/>
    <s v="Returned"/>
    <n v="4"/>
    <n v="0"/>
  </r>
  <r>
    <s v="NYK1096088"/>
    <s v="CUST14977"/>
    <d v="2023-11-15T00:00:00"/>
    <x v="13"/>
    <x v="5"/>
    <s v="11"/>
    <s v="PRD1942"/>
    <s v="Lotus Herbals Hair Oil"/>
    <x v="26"/>
    <x v="1"/>
    <s v="Hair Oil"/>
    <n v="1666.79"/>
    <n v="4"/>
    <n v="6667.16"/>
    <x v="1"/>
    <s v="Muzaffarpur"/>
    <s v="Goa"/>
    <s v="Cancelled"/>
    <n v="4.4000000000000004"/>
    <n v="1"/>
  </r>
  <r>
    <s v="NYK1096089"/>
    <s v="CUST43394"/>
    <d v="2025-02-09T00:00:00"/>
    <x v="3"/>
    <x v="3"/>
    <s v="02"/>
    <s v="PRD8819"/>
    <s v="Maybelline Shampoo"/>
    <x v="38"/>
    <x v="1"/>
    <s v="Shampoo"/>
    <n v="505.13"/>
    <n v="2"/>
    <n v="1010.26"/>
    <x v="2"/>
    <s v="Bhiwandi"/>
    <s v="Uttar Pradesh"/>
    <s v="Returned"/>
    <n v="1.6"/>
    <n v="0"/>
  </r>
  <r>
    <s v="NYK1096090"/>
    <s v="CUST11571"/>
    <d v="2023-11-06T00:00:00"/>
    <x v="13"/>
    <x v="5"/>
    <s v="11"/>
    <s v="PRD1592"/>
    <s v="Benefit Cosmetics Moisturizer"/>
    <x v="19"/>
    <x v="2"/>
    <s v="Moisturizer"/>
    <n v="710.41"/>
    <n v="4"/>
    <n v="2841.64"/>
    <x v="2"/>
    <s v="Katni"/>
    <s v="Mizoram"/>
    <s v="Returned"/>
    <n v="1.3"/>
    <n v="0"/>
  </r>
  <r>
    <s v="NYK1096091"/>
    <s v="CUST38965"/>
    <d v="2025-02-10T00:00:00"/>
    <x v="3"/>
    <x v="3"/>
    <s v="02"/>
    <s v="PRD3710"/>
    <s v="TYPSY Beauty Lipstick"/>
    <x v="12"/>
    <x v="0"/>
    <s v="Lipstick"/>
    <n v="737.26"/>
    <n v="2"/>
    <n v="1474.52"/>
    <x v="2"/>
    <s v="Bahraich"/>
    <s v="Mizoram"/>
    <s v="Cancelled"/>
    <n v="3.5"/>
    <n v="1"/>
  </r>
  <r>
    <s v="NYK1096092"/>
    <s v="CUST41798"/>
    <d v="2023-08-26T00:00:00"/>
    <x v="20"/>
    <x v="11"/>
    <s v="08"/>
    <s v="PRD7153"/>
    <s v="Neutrogena Shampoo"/>
    <x v="17"/>
    <x v="1"/>
    <s v="Shampoo"/>
    <n v="1668.04"/>
    <n v="1"/>
    <n v="1668.04"/>
    <x v="4"/>
    <s v="Giridih"/>
    <s v="Madhya Pradesh"/>
    <s v="Returned"/>
    <n v="4.8"/>
    <n v="0"/>
  </r>
  <r>
    <s v="NYK1096093"/>
    <s v="CUST22382"/>
    <d v="2023-09-08T00:00:00"/>
    <x v="19"/>
    <x v="9"/>
    <s v="09"/>
    <s v="PRD5072"/>
    <s v="Minimalist Highlighter"/>
    <x v="9"/>
    <x v="0"/>
    <s v="Highlighter"/>
    <n v="1425.28"/>
    <n v="4"/>
    <n v="5701.12"/>
    <x v="3"/>
    <s v="Nangloi Jat"/>
    <s v="Tamil Nadu"/>
    <s v="Delivered"/>
    <n v="3"/>
    <n v="0"/>
  </r>
  <r>
    <s v="NYK1096094"/>
    <s v="CUST36294"/>
    <d v="2025-03-16T00:00:00"/>
    <x v="8"/>
    <x v="8"/>
    <s v="03"/>
    <s v="PRD8238"/>
    <s v="theBalm Shampoo"/>
    <x v="35"/>
    <x v="1"/>
    <s v="Shampoo"/>
    <n v="1516.82"/>
    <n v="2"/>
    <n v="3033.64"/>
    <x v="3"/>
    <s v="Amravati"/>
    <s v="Andhra Pradesh"/>
    <s v="Returned"/>
    <n v="2.7"/>
    <n v="0"/>
  </r>
  <r>
    <s v="NYK1096095"/>
    <s v="CUST36866"/>
    <d v="2025-06-16T00:00:00"/>
    <x v="17"/>
    <x v="10"/>
    <s v="06"/>
    <s v="PRD1451"/>
    <s v="Lotus Herbals Deodorant"/>
    <x v="26"/>
    <x v="3"/>
    <s v="Deodorant"/>
    <n v="1553.87"/>
    <n v="3"/>
    <n v="4661.6099999999997"/>
    <x v="3"/>
    <s v="Jodhpur"/>
    <s v="Punjab"/>
    <s v="Cancelled"/>
    <n v="3.4"/>
    <n v="1"/>
  </r>
  <r>
    <s v="NYK1096096"/>
    <s v="CUST42253"/>
    <d v="2024-01-19T00:00:00"/>
    <x v="18"/>
    <x v="6"/>
    <s v="01"/>
    <s v="PRD9801"/>
    <s v="Lakme Face Mask"/>
    <x v="16"/>
    <x v="2"/>
    <s v="Face Mask"/>
    <n v="1230.3399999999999"/>
    <n v="3"/>
    <n v="3691.02"/>
    <x v="4"/>
    <s v="Latur"/>
    <s v="Nagaland"/>
    <s v="Returned"/>
    <n v="3.5"/>
    <n v="0"/>
  </r>
  <r>
    <s v="NYK1096097"/>
    <s v="CUST47544"/>
    <d v="2025-02-08T00:00:00"/>
    <x v="3"/>
    <x v="3"/>
    <s v="02"/>
    <s v="PRD5629"/>
    <s v="Smashbox Conditioner"/>
    <x v="28"/>
    <x v="1"/>
    <s v="Conditioner"/>
    <n v="1331.39"/>
    <n v="1"/>
    <n v="1331.39"/>
    <x v="4"/>
    <s v="Amaravati"/>
    <s v="Odisha"/>
    <s v="Delivered"/>
    <n v="4.3"/>
    <n v="0"/>
  </r>
  <r>
    <s v="NYK1096098"/>
    <s v="CUST19487"/>
    <d v="2024-06-13T00:00:00"/>
    <x v="14"/>
    <x v="10"/>
    <s v="06"/>
    <s v="PRD8032"/>
    <s v="theBalm Eyeliner"/>
    <x v="35"/>
    <x v="0"/>
    <s v="Eyeliner"/>
    <n v="1450.68"/>
    <n v="2"/>
    <n v="2901.36"/>
    <x v="4"/>
    <s v="Asansol"/>
    <s v="Manipur"/>
    <s v="Returned"/>
    <n v="2.9"/>
    <n v="0"/>
  </r>
  <r>
    <s v="NYK1096099"/>
    <s v="CUST46319"/>
    <d v="2023-08-26T00:00:00"/>
    <x v="20"/>
    <x v="11"/>
    <s v="08"/>
    <s v="PRD7576"/>
    <s v="Inglot Body Mist"/>
    <x v="23"/>
    <x v="3"/>
    <s v="Body Mist"/>
    <n v="562.39"/>
    <n v="2"/>
    <n v="1124.78"/>
    <x v="2"/>
    <s v="Cuttack"/>
    <s v="Tamil Nadu"/>
    <s v="Delivered"/>
    <n v="3.8"/>
    <n v="0"/>
  </r>
  <r>
    <s v="NYK1096100"/>
    <s v="CUST22453"/>
    <d v="2025-04-16T00:00:00"/>
    <x v="12"/>
    <x v="7"/>
    <s v="04"/>
    <s v="PRD1188"/>
    <s v="Lakme Body Mist"/>
    <x v="16"/>
    <x v="3"/>
    <s v="Body Mist"/>
    <n v="164.04"/>
    <n v="4"/>
    <n v="656.16"/>
    <x v="0"/>
    <s v="Loni"/>
    <s v="Mizoram"/>
    <s v="Cancelled"/>
    <n v="2.4"/>
    <n v="1"/>
  </r>
  <r>
    <s v="NYK1096101"/>
    <s v="CUST45139"/>
    <d v="2024-07-13T00:00:00"/>
    <x v="10"/>
    <x v="1"/>
    <s v="07"/>
    <s v="PRD4735"/>
    <s v="  Huda Beauty Body Mist  "/>
    <x v="11"/>
    <x v="3"/>
    <s v="Body Mist"/>
    <n v="1528.74"/>
    <n v="4"/>
    <n v="6114.96"/>
    <x v="4"/>
    <s v="Ambala"/>
    <s v="Rajasthan"/>
    <s v="Cancelled"/>
    <n v="3.5"/>
    <n v="1"/>
  </r>
  <r>
    <s v="NYK1096102"/>
    <s v="CUST25160"/>
    <d v="2024-01-15T00:00:00"/>
    <x v="18"/>
    <x v="6"/>
    <s v="01"/>
    <s v="PRD1584"/>
    <s v="Lakme Eyeliner"/>
    <x v="16"/>
    <x v="0"/>
    <s v="Eyeliner"/>
    <n v="1006.12"/>
    <n v="3"/>
    <n v="3018.36"/>
    <x v="4"/>
    <s v="Amroha"/>
    <s v="Himachal Pradesh"/>
    <s v="Returned"/>
    <n v="4"/>
    <n v="0"/>
  </r>
  <r>
    <s v="NYK1096103"/>
    <s v="CUST16982"/>
    <d v="2024-10-08T00:00:00"/>
    <x v="22"/>
    <x v="0"/>
    <s v="10"/>
    <s v="PRD9343"/>
    <s v="Neutrogena Shampoo"/>
    <x v="17"/>
    <x v="1"/>
    <s v="Shampoo"/>
    <n v="1876.16"/>
    <n v="3"/>
    <n v="5628.48"/>
    <x v="3"/>
    <s v="Sonipat"/>
    <s v="Tamil Nadu"/>
    <s v="Cancelled"/>
    <n v="4.0999999999999996"/>
    <n v="1"/>
  </r>
  <r>
    <s v="NYK1096104"/>
    <s v="CUST37107"/>
    <d v="2024-05-10T00:00:00"/>
    <x v="23"/>
    <x v="4"/>
    <s v="05"/>
    <s v="PRD3145"/>
    <s v="Lotus Herbals Deodorant"/>
    <x v="26"/>
    <x v="3"/>
    <s v="Deodorant"/>
    <n v="1909.68"/>
    <n v="1"/>
    <n v="1909.68"/>
    <x v="1"/>
    <s v="Bokaro"/>
    <s v="Telangana"/>
    <s v="Delivered"/>
    <n v="1.5"/>
    <n v="0"/>
  </r>
  <r>
    <s v="NYK1096105"/>
    <s v="CUST27218"/>
    <d v="2024-08-01T00:00:00"/>
    <x v="24"/>
    <x v="11"/>
    <s v="08"/>
    <s v="PRD7244"/>
    <s v="Estee Lauder Highlighter"/>
    <x v="24"/>
    <x v="0"/>
    <s v="Highlighter"/>
    <n v="829.63"/>
    <n v="4"/>
    <n v="3318.52"/>
    <x v="1"/>
    <s v="Jalgaon"/>
    <s v="Andhra Pradesh"/>
    <s v="Delivered"/>
    <n v="2"/>
    <n v="0"/>
  </r>
  <r>
    <s v="NYK1096106"/>
    <s v="CUST06071"/>
    <d v="2024-08-07T00:00:00"/>
    <x v="24"/>
    <x v="11"/>
    <s v="08"/>
    <s v="PRD1679"/>
    <s v="NYX Professional Makeup Perfume"/>
    <x v="29"/>
    <x v="3"/>
    <s v="Perfume"/>
    <n v="1379.75"/>
    <n v="2"/>
    <n v="2759.5"/>
    <x v="4"/>
    <s v="Buxar"/>
    <s v="Andhra Pradesh"/>
    <s v="Returned"/>
    <n v="4"/>
    <n v="0"/>
  </r>
  <r>
    <s v="NYK1096107"/>
    <s v="CUST05163"/>
    <d v="2024-12-12T00:00:00"/>
    <x v="21"/>
    <x v="2"/>
    <s v="12"/>
    <s v="PRD8577"/>
    <s v="Faces Canada Sunscreen"/>
    <x v="27"/>
    <x v="2"/>
    <s v="Sunscreen"/>
    <n v="978.62"/>
    <n v="3"/>
    <n v="2935.86"/>
    <x v="0"/>
    <s v="Mangalore"/>
    <s v="Mizoram"/>
    <s v="Delivered"/>
    <n v="4.9000000000000004"/>
    <n v="0"/>
  </r>
  <r>
    <s v="NYK1096108"/>
    <s v="CUST41453"/>
    <d v="2025-06-03T00:00:00"/>
    <x v="17"/>
    <x v="10"/>
    <s v="06"/>
    <s v="PRD6520"/>
    <s v="St. Botanica Toner"/>
    <x v="37"/>
    <x v="2"/>
    <s v="Toner"/>
    <n v="831.38"/>
    <n v="4"/>
    <n v="3325.52"/>
    <x v="2"/>
    <s v="Ongole"/>
    <s v="Himachal Pradesh"/>
    <s v="Delivered"/>
    <n v="2.1"/>
    <n v="0"/>
  </r>
  <r>
    <s v="NYK1096109"/>
    <s v="CUST39508"/>
    <d v="2024-07-03T00:00:00"/>
    <x v="10"/>
    <x v="1"/>
    <s v="07"/>
    <s v="PRD8628"/>
    <s v="TYPSY Beauty Hair Mask"/>
    <x v="12"/>
    <x v="1"/>
    <s v="Hair Mask"/>
    <n v="999.37"/>
    <n v="1"/>
    <n v="999.37"/>
    <x v="0"/>
    <s v="Chennai"/>
    <s v="Madhya Pradesh"/>
    <s v="Delivered"/>
    <n v="1.5"/>
    <n v="0"/>
  </r>
  <r>
    <s v="NYK1096110"/>
    <s v="CUST09248"/>
    <d v="2024-11-21T00:00:00"/>
    <x v="5"/>
    <x v="5"/>
    <s v="11"/>
    <s v="PRD9277"/>
    <s v="Clinique Hair Mask"/>
    <x v="13"/>
    <x v="1"/>
    <s v="Hair Mask"/>
    <n v="1393.59"/>
    <n v="3"/>
    <n v="4180.7700000000004"/>
    <x v="5"/>
    <s v="Cuttack"/>
    <s v="Tripura"/>
    <s v="Cancelled"/>
    <n v="1.2"/>
    <n v="1"/>
  </r>
  <r>
    <s v="NYK1096111"/>
    <s v="CUST40672"/>
    <d v="2023-11-03T00:00:00"/>
    <x v="13"/>
    <x v="5"/>
    <s v="11"/>
    <s v="PRD9509"/>
    <s v="Mamaearth Eyeliner"/>
    <x v="6"/>
    <x v="0"/>
    <s v="Eyeliner"/>
    <n v="1956.68"/>
    <n v="2"/>
    <n v="3913.36"/>
    <x v="0"/>
    <s v="Hosur"/>
    <s v="West Bengal"/>
    <s v="Returned"/>
    <n v="1.4"/>
    <n v="0"/>
  </r>
  <r>
    <s v="NYK1096112"/>
    <s v="CUST30532"/>
    <d v="2024-01-12T00:00:00"/>
    <x v="18"/>
    <x v="6"/>
    <s v="01"/>
    <s v="PRD2954"/>
    <s v="Smashbox Deodorant"/>
    <x v="28"/>
    <x v="3"/>
    <s v="Deodorant"/>
    <n v="1655.82"/>
    <n v="2"/>
    <n v="3311.64"/>
    <x v="3"/>
    <s v="Thane"/>
    <s v="Rajasthan"/>
    <s v="Returned"/>
    <n v="1.5"/>
    <n v="0"/>
  </r>
  <r>
    <s v="NYK1096113"/>
    <s v="CUST17246"/>
    <d v="2025-08-08T00:00:00"/>
    <x v="16"/>
    <x v="11"/>
    <s v="08"/>
    <s v="PRD4325"/>
    <s v="Clinique Sunscreen"/>
    <x v="13"/>
    <x v="2"/>
    <s v="Sunscreen"/>
    <n v="1694.56"/>
    <n v="1"/>
    <n v="1694.56"/>
    <x v="3"/>
    <s v="Muzaffarnagar"/>
    <s v="Bihar"/>
    <s v="Cancelled"/>
    <n v="3"/>
    <n v="1"/>
  </r>
  <r>
    <s v="NYK1096114"/>
    <s v="CUST03986"/>
    <d v="2025-04-13T00:00:00"/>
    <x v="12"/>
    <x v="7"/>
    <s v="04"/>
    <s v="PRD7333"/>
    <s v="  Olay Body Mist  "/>
    <x v="14"/>
    <x v="3"/>
    <s v="Body Mist"/>
    <n v="411.11"/>
    <n v="3"/>
    <n v="1233.33"/>
    <x v="4"/>
    <s v="Sikar"/>
    <s v="Telangana"/>
    <s v="Delivered"/>
    <n v="2.6"/>
    <n v="0"/>
  </r>
  <r>
    <s v="NYK1096115"/>
    <s v="CUST24772"/>
    <d v="2024-09-08T00:00:00"/>
    <x v="11"/>
    <x v="9"/>
    <s v="09"/>
    <s v="PRD9521"/>
    <s v="Minimalist Conditioner"/>
    <x v="9"/>
    <x v="1"/>
    <s v="Conditioner"/>
    <n v="597.51"/>
    <n v="2"/>
    <n v="1195.02"/>
    <x v="0"/>
    <s v="Panipat"/>
    <s v="Karnataka"/>
    <s v="Delivered"/>
    <n v="3"/>
    <n v="0"/>
  </r>
  <r>
    <s v="NYK1096116"/>
    <s v="CUST45740"/>
    <d v="2025-01-31T00:00:00"/>
    <x v="6"/>
    <x v="6"/>
    <s v="01"/>
    <s v="PRD7695"/>
    <s v="Olay Hair Oil"/>
    <x v="14"/>
    <x v="1"/>
    <s v="Hair Oil"/>
    <n v="540.26"/>
    <n v="1"/>
    <n v="540.26"/>
    <x v="3"/>
    <s v="Jorhat"/>
    <s v="Bihar"/>
    <s v="Returned"/>
    <n v="1.1000000000000001"/>
    <n v="0"/>
  </r>
  <r>
    <s v="NYK1096117"/>
    <s v="CUST16385"/>
    <d v="2025-07-12T00:00:00"/>
    <x v="1"/>
    <x v="1"/>
    <s v="07"/>
    <s v="PRD5074"/>
    <s v="MyGlamm Body Mist"/>
    <x v="4"/>
    <x v="3"/>
    <s v="Body Mist"/>
    <n v="1244.23"/>
    <n v="4"/>
    <n v="4976.92"/>
    <x v="4"/>
    <s v="Indore"/>
    <s v="Meghalaya"/>
    <s v="Returned"/>
    <n v="4.7"/>
    <n v="0"/>
  </r>
  <r>
    <s v="NYK1096118"/>
    <s v="CUST29548"/>
    <d v="2024-04-10T00:00:00"/>
    <x v="7"/>
    <x v="7"/>
    <s v="04"/>
    <s v="PRD6885"/>
    <s v="Loreal Paris Serum"/>
    <x v="2"/>
    <x v="2"/>
    <s v="Serum"/>
    <n v="579.73"/>
    <n v="2"/>
    <n v="1159.46"/>
    <x v="2"/>
    <s v="Sangli-Miraj &amp; Kupwad"/>
    <s v="West Bengal"/>
    <s v="Returned"/>
    <n v="2.9"/>
    <n v="0"/>
  </r>
  <r>
    <s v="NYK1096119"/>
    <s v="CUST21697"/>
    <d v="2025-07-29T00:00:00"/>
    <x v="1"/>
    <x v="1"/>
    <s v="07"/>
    <s v="PRD3214"/>
    <s v="Lancome Perfume"/>
    <x v="10"/>
    <x v="3"/>
    <s v="Perfume"/>
    <n v="259.17"/>
    <n v="1"/>
    <n v="259.17"/>
    <x v="0"/>
    <s v="Visakhapatnam"/>
    <s v="Tripura"/>
    <s v="Returned"/>
    <n v="2.6"/>
    <n v="0"/>
  </r>
  <r>
    <s v="NYK1096120"/>
    <s v="CUST03830"/>
    <d v="2024-09-25T00:00:00"/>
    <x v="11"/>
    <x v="9"/>
    <s v="09"/>
    <s v="PRD4822"/>
    <s v="TYPSY Beauty Primer"/>
    <x v="12"/>
    <x v="0"/>
    <s v="Primer"/>
    <n v="1843.31"/>
    <n v="1"/>
    <n v="1843.31"/>
    <x v="4"/>
    <s v="Phagwara"/>
    <s v="Uttarakhand"/>
    <s v="Delivered"/>
    <n v="2.9"/>
    <n v="0"/>
  </r>
  <r>
    <s v="NYK1096121"/>
    <s v="CUST34855"/>
    <d v="2024-04-26T00:00:00"/>
    <x v="7"/>
    <x v="7"/>
    <s v="04"/>
    <s v="PRD8450"/>
    <s v="Maybelline Shampoo"/>
    <x v="38"/>
    <x v="1"/>
    <s v="Shampoo"/>
    <n v="1047.47"/>
    <n v="3"/>
    <n v="3142.41"/>
    <x v="4"/>
    <s v="South Dumdum"/>
    <s v="Maharashtra"/>
    <s v="Cancelled"/>
    <n v="4.5"/>
    <n v="1"/>
  </r>
  <r>
    <s v="NYK1096122"/>
    <s v="CUST34751"/>
    <d v="2023-10-27T00:00:00"/>
    <x v="0"/>
    <x v="0"/>
    <s v="10"/>
    <s v="PRD2153"/>
    <s v="TYPSY Beauty Deodorant"/>
    <x v="12"/>
    <x v="3"/>
    <s v="Deodorant"/>
    <n v="835.81"/>
    <n v="2"/>
    <n v="1671.62"/>
    <x v="3"/>
    <s v="Phagwara"/>
    <s v="Assam"/>
    <s v="Returned"/>
    <n v="3.2"/>
    <n v="0"/>
  </r>
  <r>
    <s v="NYK1096123"/>
    <s v="CUST11904"/>
    <d v="2024-04-11T00:00:00"/>
    <x v="7"/>
    <x v="7"/>
    <s v="04"/>
    <s v="PRD8472"/>
    <s v="Lakme Highlighter"/>
    <x v="16"/>
    <x v="0"/>
    <s v="Highlighter"/>
    <n v="1075.08"/>
    <n v="2"/>
    <n v="2150.16"/>
    <x v="0"/>
    <s v="Karaikudi"/>
    <s v="Tripura"/>
    <s v="Cancelled"/>
    <n v="3.3"/>
    <n v="1"/>
  </r>
  <r>
    <s v="NYK1096124"/>
    <s v="CUST04463"/>
    <d v="2024-04-21T00:00:00"/>
    <x v="7"/>
    <x v="7"/>
    <s v="04"/>
    <s v="PRD2766"/>
    <s v="MyGlamm Foundation"/>
    <x v="4"/>
    <x v="0"/>
    <s v="Foundation"/>
    <n v="1673.38"/>
    <n v="1"/>
    <n v="1673.38"/>
    <x v="1"/>
    <s v="Thanjavur"/>
    <s v="Madhya Pradesh"/>
    <s v="Cancelled"/>
    <n v="2.2000000000000002"/>
    <n v="1"/>
  </r>
  <r>
    <s v="NYK1096125"/>
    <s v="CUST20223"/>
    <d v="2024-01-05T00:00:00"/>
    <x v="18"/>
    <x v="6"/>
    <s v="01"/>
    <s v="PRD3503"/>
    <s v="Clinique Moisturizer"/>
    <x v="13"/>
    <x v="2"/>
    <s v="Moisturizer"/>
    <n v="413.85"/>
    <n v="1"/>
    <n v="413.85"/>
    <x v="1"/>
    <s v="Berhampur"/>
    <s v="Assam"/>
    <s v="Cancelled"/>
    <n v="2"/>
    <n v="1"/>
  </r>
  <r>
    <s v="NYK1096126"/>
    <s v="CUST37051"/>
    <d v="2024-12-22T00:00:00"/>
    <x v="21"/>
    <x v="2"/>
    <s v="12"/>
    <s v="PRD2741"/>
    <s v="Himalaya Primer"/>
    <x v="34"/>
    <x v="0"/>
    <s v="Primer"/>
    <n v="1986.46"/>
    <n v="2"/>
    <n v="3972.92"/>
    <x v="2"/>
    <s v="Thoothukudi"/>
    <s v="Andhra Pradesh"/>
    <s v="Returned"/>
    <n v="1.2"/>
    <n v="0"/>
  </r>
  <r>
    <s v="NYK1096127"/>
    <s v="CUST20883"/>
    <d v="2025-05-11T00:00:00"/>
    <x v="4"/>
    <x v="4"/>
    <s v="05"/>
    <s v="PRD7065"/>
    <s v="St. Botanica Shampoo"/>
    <x v="37"/>
    <x v="1"/>
    <s v="Shampoo"/>
    <n v="143.35"/>
    <n v="1"/>
    <n v="143.35"/>
    <x v="2"/>
    <s v="Bidhannagar"/>
    <s v="Kerala"/>
    <s v="Returned"/>
    <n v="3.6"/>
    <n v="0"/>
  </r>
  <r>
    <s v="NYK1096128"/>
    <s v="CUST26072"/>
    <d v="2025-01-04T00:00:00"/>
    <x v="6"/>
    <x v="6"/>
    <s v="01"/>
    <s v="PRD9114"/>
    <s v="BBLUNT Blush"/>
    <x v="32"/>
    <x v="0"/>
    <s v="Blush"/>
    <n v="1025.47"/>
    <n v="1"/>
    <n v="1025.47"/>
    <x v="3"/>
    <s v="Mumbai"/>
    <s v="Mizoram"/>
    <s v="Returned"/>
    <n v="2.6"/>
    <n v="0"/>
  </r>
  <r>
    <s v="NYK1096129"/>
    <s v="CUST13859"/>
    <d v="2024-10-25T00:00:00"/>
    <x v="22"/>
    <x v="0"/>
    <s v="10"/>
    <s v="PRD2811"/>
    <s v="Smashbox Perfume"/>
    <x v="28"/>
    <x v="3"/>
    <s v="Perfume"/>
    <n v="1691.84"/>
    <n v="2"/>
    <n v="3383.68"/>
    <x v="4"/>
    <s v="Dewas"/>
    <s v="Manipur"/>
    <s v="Returned"/>
    <n v="1.4"/>
    <n v="0"/>
  </r>
  <r>
    <s v="NYK1096130"/>
    <s v="CUST30584"/>
    <d v="2023-10-26T00:00:00"/>
    <x v="0"/>
    <x v="0"/>
    <s v="10"/>
    <s v="PRD6790"/>
    <s v="Maybelline Face Mask"/>
    <x v="38"/>
    <x v="2"/>
    <s v="Face Mask"/>
    <n v="1241.6500000000001"/>
    <n v="4"/>
    <n v="4966.6000000000004"/>
    <x v="4"/>
    <s v="Panipat"/>
    <s v="Rajasthan"/>
    <s v="Delivered"/>
    <n v="1.6"/>
    <n v="0"/>
  </r>
  <r>
    <s v="NYK1096131"/>
    <s v="CUST35327"/>
    <d v="2025-08-06T00:00:00"/>
    <x v="16"/>
    <x v="11"/>
    <s v="08"/>
    <s v="PRD6490"/>
    <s v="The Body Shop Toner"/>
    <x v="1"/>
    <x v="2"/>
    <s v="Toner"/>
    <n v="843.58"/>
    <n v="2"/>
    <n v="1687.16"/>
    <x v="3"/>
    <s v="Bongaigaon"/>
    <s v="Chhattisgarh"/>
    <s v="Delivered"/>
    <n v="1.9"/>
    <n v="0"/>
  </r>
  <r>
    <s v="NYK1096132"/>
    <s v="CUST30628"/>
    <d v="2024-02-10T00:00:00"/>
    <x v="9"/>
    <x v="3"/>
    <s v="02"/>
    <s v="PRD4479"/>
    <s v="Smashbox Highlighter"/>
    <x v="28"/>
    <x v="0"/>
    <s v="Highlighter"/>
    <n v="1380.01"/>
    <n v="4"/>
    <n v="5520.04"/>
    <x v="4"/>
    <s v="Kanpur"/>
    <s v="Goa"/>
    <s v="Delivered"/>
    <n v="1.1000000000000001"/>
    <n v="0"/>
  </r>
  <r>
    <s v="NYK1096133"/>
    <s v="CUST05170"/>
    <d v="2024-01-07T00:00:00"/>
    <x v="18"/>
    <x v="6"/>
    <s v="01"/>
    <s v="PRD2429"/>
    <s v="Lakme Blush"/>
    <x v="16"/>
    <x v="0"/>
    <s v="Blush"/>
    <n v="1110.46"/>
    <n v="2"/>
    <n v="2220.92"/>
    <x v="0"/>
    <s v="Kanpur"/>
    <s v="Tamil Nadu"/>
    <s v="Cancelled"/>
    <n v="4.4000000000000004"/>
    <n v="1"/>
  </r>
  <r>
    <s v="NYK1096134"/>
    <s v="CUST28175"/>
    <d v="2024-07-11T00:00:00"/>
    <x v="10"/>
    <x v="1"/>
    <s v="07"/>
    <s v="PRD8483"/>
    <s v="Inglot Mascara"/>
    <x v="23"/>
    <x v="0"/>
    <s v="Mascara"/>
    <n v="1615.09"/>
    <n v="1"/>
    <n v="1615.09"/>
    <x v="4"/>
    <s v="Hajipur"/>
    <s v="Gujarat"/>
    <s v="Delivered"/>
    <n v="2.1"/>
    <n v="0"/>
  </r>
  <r>
    <s v="NYK1096135"/>
    <s v="CUST05422"/>
    <d v="2025-02-03T00:00:00"/>
    <x v="3"/>
    <x v="3"/>
    <s v="02"/>
    <s v="PRD7331"/>
    <s v="Lancome Perfume"/>
    <x v="10"/>
    <x v="3"/>
    <s v="Perfume"/>
    <n v="1446.9"/>
    <n v="2"/>
    <n v="2893.8"/>
    <x v="2"/>
    <s v="Eluru"/>
    <s v="Punjab"/>
    <s v="Delivered"/>
    <n v="2.6"/>
    <n v="0"/>
  </r>
  <r>
    <s v="NYK1096136"/>
    <s v="CUST28881"/>
    <d v="2025-01-24T00:00:00"/>
    <x v="6"/>
    <x v="6"/>
    <s v="01"/>
    <s v="PRD7322"/>
    <s v="Shiseido Hair Oil"/>
    <x v="18"/>
    <x v="1"/>
    <s v="Hair Oil"/>
    <n v="194.81"/>
    <n v="2"/>
    <n v="389.62"/>
    <x v="2"/>
    <s v="Morena"/>
    <s v="Karnataka"/>
    <s v="Returned"/>
    <n v="1.5"/>
    <n v="0"/>
  </r>
  <r>
    <s v="NYK1096137"/>
    <s v="CUST24042"/>
    <d v="2024-11-22T00:00:00"/>
    <x v="5"/>
    <x v="5"/>
    <s v="11"/>
    <s v="PRD5054"/>
    <s v="BBLUNT Perfume"/>
    <x v="32"/>
    <x v="3"/>
    <s v="Perfume"/>
    <n v="1893.98"/>
    <n v="3"/>
    <n v="5681.94"/>
    <x v="0"/>
    <s v="Motihari"/>
    <s v="Telangana"/>
    <s v="Cancelled"/>
    <n v="1.4"/>
    <n v="1"/>
  </r>
  <r>
    <s v="NYK1096138"/>
    <s v="CUST06633"/>
    <d v="2025-07-11T00:00:00"/>
    <x v="1"/>
    <x v="1"/>
    <s v="07"/>
    <s v="PRD3679"/>
    <s v="Mamaearth Deodorant"/>
    <x v="6"/>
    <x v="3"/>
    <s v="Deodorant"/>
    <n v="1701.25"/>
    <n v="2"/>
    <n v="3402.5"/>
    <x v="3"/>
    <s v="Darbhanga"/>
    <s v="Goa"/>
    <s v="Delivered"/>
    <n v="3.1"/>
    <n v="0"/>
  </r>
  <r>
    <s v="NYK1096139"/>
    <s v="CUST32463"/>
    <d v="2025-05-29T00:00:00"/>
    <x v="4"/>
    <x v="4"/>
    <s v="05"/>
    <s v="PRD6301"/>
    <s v="Purplle Face Mask"/>
    <x v="31"/>
    <x v="2"/>
    <s v="Face Mask"/>
    <n v="1097.4100000000001"/>
    <n v="1"/>
    <n v="1097.4100000000001"/>
    <x v="1"/>
    <s v="Howrah"/>
    <s v="Goa"/>
    <s v="Delivered"/>
    <n v="3.2"/>
    <n v="0"/>
  </r>
  <r>
    <s v="NYK1096140"/>
    <s v="CUST26565"/>
    <d v="2024-05-14T00:00:00"/>
    <x v="23"/>
    <x v="4"/>
    <s v="05"/>
    <s v="PRD2579"/>
    <s v="Shiseido Blush"/>
    <x v="18"/>
    <x v="0"/>
    <s v="Blush"/>
    <n v="1203.03"/>
    <n v="3"/>
    <n v="3609.09"/>
    <x v="3"/>
    <s v="Bhiwani"/>
    <s v="Bihar"/>
    <s v="Delivered"/>
    <n v="5"/>
    <n v="0"/>
  </r>
  <r>
    <s v="NYK1096141"/>
    <s v="CUST09610"/>
    <d v="2025-02-13T00:00:00"/>
    <x v="3"/>
    <x v="3"/>
    <s v="02"/>
    <s v="PRD3694"/>
    <s v="Estee Lauder Perfume"/>
    <x v="24"/>
    <x v="3"/>
    <s v="Perfume"/>
    <n v="979.26"/>
    <n v="3"/>
    <n v="2937.78"/>
    <x v="2"/>
    <s v="Hyderabad"/>
    <s v="Jharkhand"/>
    <s v="Cancelled"/>
    <n v="4"/>
    <n v="1"/>
  </r>
  <r>
    <s v="NYK1096142"/>
    <s v="CUST44180"/>
    <d v="2024-07-31T00:00:00"/>
    <x v="10"/>
    <x v="1"/>
    <s v="07"/>
    <s v="PRD8531"/>
    <s v="TYPSY Beauty Blush"/>
    <x v="12"/>
    <x v="0"/>
    <s v="Blush"/>
    <n v="357.09"/>
    <n v="3"/>
    <n v="1071.27"/>
    <x v="1"/>
    <s v="Bhubaneswar"/>
    <s v="Telangana"/>
    <s v="Returned"/>
    <n v="1.5"/>
    <n v="0"/>
  </r>
  <r>
    <s v="NYK1096143"/>
    <s v="CUST19929"/>
    <d v="2025-05-27T00:00:00"/>
    <x v="4"/>
    <x v="4"/>
    <s v="05"/>
    <s v="PRD7228"/>
    <s v="Bobbi Brown Highlighter"/>
    <x v="30"/>
    <x v="0"/>
    <s v="Highlighter"/>
    <n v="1974.37"/>
    <n v="4"/>
    <n v="7897.48"/>
    <x v="4"/>
    <s v="Fatehpur"/>
    <s v="Tripura"/>
    <s v="Cancelled"/>
    <n v="5"/>
    <n v="1"/>
  </r>
  <r>
    <s v="NYK1096144"/>
    <s v="CUST02315"/>
    <d v="2023-09-18T00:00:00"/>
    <x v="19"/>
    <x v="9"/>
    <s v="09"/>
    <s v="PRD7407"/>
    <s v="Milani Shampoo"/>
    <x v="15"/>
    <x v="1"/>
    <s v="Shampoo"/>
    <n v="150.56"/>
    <n v="4"/>
    <n v="602.24"/>
    <x v="1"/>
    <s v="Navi Mumbai"/>
    <s v="Goa"/>
    <s v="Delivered"/>
    <n v="4.8"/>
    <n v="0"/>
  </r>
  <r>
    <s v="NYK1096145"/>
    <s v="CUST25382"/>
    <d v="2024-05-10T00:00:00"/>
    <x v="23"/>
    <x v="4"/>
    <s v="05"/>
    <s v="PRD5627"/>
    <s v="Clinique Deodorant"/>
    <x v="13"/>
    <x v="3"/>
    <s v="Deodorant"/>
    <n v="1577.88"/>
    <n v="1"/>
    <n v="1577.88"/>
    <x v="2"/>
    <s v="Durgapur"/>
    <s v="Uttar Pradesh"/>
    <s v="Delivered"/>
    <n v="3"/>
    <n v="0"/>
  </r>
  <r>
    <s v="NYK1096146"/>
    <s v="CUST34232"/>
    <d v="2024-07-27T00:00:00"/>
    <x v="10"/>
    <x v="1"/>
    <s v="07"/>
    <s v="PRD3910"/>
    <s v="theBalm Shampoo"/>
    <x v="35"/>
    <x v="1"/>
    <s v="Shampoo"/>
    <n v="819.83"/>
    <n v="2"/>
    <n v="1639.66"/>
    <x v="3"/>
    <s v="Indore"/>
    <s v="Tamil Nadu"/>
    <s v="Delivered"/>
    <n v="2.5"/>
    <n v="0"/>
  </r>
  <r>
    <s v="NYK1096147"/>
    <s v="CUST48052"/>
    <d v="2025-02-22T00:00:00"/>
    <x v="3"/>
    <x v="3"/>
    <s v="02"/>
    <s v="PRD5171"/>
    <s v="Milani Moisturizer"/>
    <x v="15"/>
    <x v="2"/>
    <s v="Moisturizer"/>
    <n v="882.1"/>
    <n v="1"/>
    <n v="882.1"/>
    <x v="4"/>
    <s v="Aligarh"/>
    <s v="Assam"/>
    <s v="Returned"/>
    <n v="3"/>
    <n v="0"/>
  </r>
  <r>
    <s v="NYK1096148"/>
    <s v="CUST29369"/>
    <d v="2024-07-07T00:00:00"/>
    <x v="10"/>
    <x v="1"/>
    <s v="07"/>
    <s v="PRD8549"/>
    <s v="Lancome Sunscreen"/>
    <x v="10"/>
    <x v="2"/>
    <s v="Sunscreen"/>
    <n v="1302.1400000000001"/>
    <n v="3"/>
    <n v="3906.42"/>
    <x v="3"/>
    <s v="Jaunpur"/>
    <s v="Arunachal Pradesh"/>
    <s v="Cancelled"/>
    <n v="1.9"/>
    <n v="1"/>
  </r>
  <r>
    <s v="NYK1096149"/>
    <s v="CUST29480"/>
    <d v="2024-07-15T00:00:00"/>
    <x v="10"/>
    <x v="1"/>
    <s v="07"/>
    <s v="PRD3838"/>
    <s v="Loreal Paris Deodorant"/>
    <x v="2"/>
    <x v="3"/>
    <s v="Deodorant"/>
    <n v="751.6"/>
    <n v="2"/>
    <n v="1503.2"/>
    <x v="3"/>
    <s v="Unknown"/>
    <s v="Himachal Pradesh"/>
    <s v="Returned"/>
    <n v="4.4000000000000004"/>
    <n v="0"/>
  </r>
  <r>
    <s v="NYK1096150"/>
    <s v="CUST44583"/>
    <d v="2024-07-29T00:00:00"/>
    <x v="10"/>
    <x v="1"/>
    <s v="07"/>
    <s v="PRD6191"/>
    <s v="Minimalist Shampoo"/>
    <x v="9"/>
    <x v="1"/>
    <s v="Shampoo"/>
    <n v="1768.21"/>
    <n v="1"/>
    <n v="1768.21"/>
    <x v="0"/>
    <s v="Shimla"/>
    <s v="Assam"/>
    <s v="Returned"/>
    <n v="4.7"/>
    <n v="0"/>
  </r>
  <r>
    <s v="NYK1096151"/>
    <s v="CUST26189"/>
    <d v="2024-09-20T00:00:00"/>
    <x v="11"/>
    <x v="9"/>
    <s v="09"/>
    <s v="PRD9864"/>
    <s v="Himalaya Conditioner"/>
    <x v="34"/>
    <x v="1"/>
    <s v="Conditioner"/>
    <n v="1635.29"/>
    <n v="1"/>
    <n v="1635.29"/>
    <x v="1"/>
    <s v="Dibrugarh"/>
    <s v="Tripura"/>
    <s v="Delivered"/>
    <n v="2.5"/>
    <n v="0"/>
  </r>
  <r>
    <s v="NYK1096152"/>
    <s v="CUST19798"/>
    <d v="2024-09-17T00:00:00"/>
    <x v="11"/>
    <x v="9"/>
    <s v="09"/>
    <s v="PRD8846"/>
    <s v="Clinique Mascara"/>
    <x v="13"/>
    <x v="0"/>
    <s v="Mascara"/>
    <n v="189.81"/>
    <n v="1"/>
    <n v="189.81"/>
    <x v="1"/>
    <s v="Maheshtala"/>
    <s v="Haryana"/>
    <s v="Delivered"/>
    <n v="3.9"/>
    <n v="0"/>
  </r>
  <r>
    <s v="NYK1096153"/>
    <s v="CUST32406"/>
    <d v="2024-02-18T00:00:00"/>
    <x v="9"/>
    <x v="3"/>
    <s v="02"/>
    <s v="PRD5615"/>
    <s v="MyGlamm Deodorant"/>
    <x v="4"/>
    <x v="3"/>
    <s v="Deodorant"/>
    <n v="336.82"/>
    <n v="3"/>
    <n v="1010.46"/>
    <x v="1"/>
    <s v="Dhanbad"/>
    <s v="Tamil Nadu"/>
    <s v="Cancelled"/>
    <n v="3.4"/>
    <n v="1"/>
  </r>
  <r>
    <s v="NYK1096154"/>
    <s v="CUST27176"/>
    <d v="2023-11-23T00:00:00"/>
    <x v="13"/>
    <x v="5"/>
    <s v="11"/>
    <s v="PRD4086"/>
    <s v="Dove Deodorant"/>
    <x v="5"/>
    <x v="3"/>
    <s v="Deodorant"/>
    <n v="606.26"/>
    <n v="1"/>
    <n v="606.26"/>
    <x v="1"/>
    <s v="Farrukhabad"/>
    <s v="Odisha"/>
    <s v="Delivered"/>
    <n v="2.7"/>
    <n v="0"/>
  </r>
  <r>
    <s v="NYK1096155"/>
    <s v="CUST01959"/>
    <d v="2023-10-18T00:00:00"/>
    <x v="0"/>
    <x v="0"/>
    <s v="10"/>
    <s v="PRD7644"/>
    <s v="NYX Professional Makeup Perfume"/>
    <x v="29"/>
    <x v="3"/>
    <s v="Perfume"/>
    <n v="1343.25"/>
    <n v="4"/>
    <n v="5373"/>
    <x v="1"/>
    <s v="Chinsurah"/>
    <s v="Andhra Pradesh"/>
    <s v="Delivered"/>
    <n v="2.5"/>
    <n v="0"/>
  </r>
  <r>
    <s v="NYK1096156"/>
    <s v="CUST34944"/>
    <d v="2024-11-05T00:00:00"/>
    <x v="5"/>
    <x v="5"/>
    <s v="11"/>
    <s v="PRD7448"/>
    <s v="Milani Blush"/>
    <x v="15"/>
    <x v="0"/>
    <s v="Blush"/>
    <n v="1722.15"/>
    <n v="2"/>
    <n v="3444.3"/>
    <x v="0"/>
    <s v="Malegaon"/>
    <s v="Haryana"/>
    <s v="Cancelled"/>
    <n v="2.6"/>
    <n v="1"/>
  </r>
  <r>
    <s v="NYK1096157"/>
    <s v="CUST28671"/>
    <d v="2024-05-06T00:00:00"/>
    <x v="23"/>
    <x v="4"/>
    <s v="05"/>
    <s v="PRD8616"/>
    <s v="Shiseido Hair Mask"/>
    <x v="18"/>
    <x v="1"/>
    <s v="Hair Mask"/>
    <n v="1853.45"/>
    <n v="2"/>
    <n v="3706.9"/>
    <x v="2"/>
    <s v="Tumkur"/>
    <s v="West Bengal"/>
    <s v="Cancelled"/>
    <n v="2.7"/>
    <n v="1"/>
  </r>
  <r>
    <s v="NYK1096158"/>
    <s v="CUST37363"/>
    <d v="2024-02-21T00:00:00"/>
    <x v="9"/>
    <x v="3"/>
    <s v="02"/>
    <s v="PRD7695"/>
    <s v="Sugar Cosmetics Toner"/>
    <x v="21"/>
    <x v="2"/>
    <s v="Serum"/>
    <n v="1302.1500000000001"/>
    <n v="1"/>
    <n v="1302.1500000000001"/>
    <x v="2"/>
    <s v="Rourkela"/>
    <s v="Goa"/>
    <s v="Returned"/>
    <n v="1.9"/>
    <n v="0"/>
  </r>
  <r>
    <s v="NYK1096159"/>
    <s v="CUST06037"/>
    <d v="2023-11-24T00:00:00"/>
    <x v="13"/>
    <x v="5"/>
    <s v="11"/>
    <s v="PRD4844"/>
    <s v="Benefit Cosmetics Moisturizer"/>
    <x v="19"/>
    <x v="2"/>
    <s v="Moisturizer"/>
    <n v="425.69"/>
    <n v="3"/>
    <n v="1277.07"/>
    <x v="2"/>
    <s v="Nashik"/>
    <s v="Sikkim"/>
    <s v="Cancelled"/>
    <n v="3.4"/>
    <n v="1"/>
  </r>
  <r>
    <s v="NYK1096160"/>
    <s v="CUST18109"/>
    <d v="2024-02-16T00:00:00"/>
    <x v="9"/>
    <x v="3"/>
    <s v="02"/>
    <s v="PRD7058"/>
    <s v="Sugar Cosmetics Shampoo"/>
    <x v="21"/>
    <x v="1"/>
    <s v="Shampoo"/>
    <n v="280.19"/>
    <n v="3"/>
    <n v="840.57"/>
    <x v="3"/>
    <s v="Noida"/>
    <s v="Kerala"/>
    <s v="Cancelled"/>
    <n v="3.3"/>
    <n v="1"/>
  </r>
  <r>
    <s v="NYK1096161"/>
    <s v="CUST03852"/>
    <d v="2025-08-08T00:00:00"/>
    <x v="16"/>
    <x v="11"/>
    <s v="08"/>
    <s v="PRD6442"/>
    <s v="Benefit Cosmetics Primer"/>
    <x v="19"/>
    <x v="0"/>
    <s v="Primer"/>
    <n v="178.15"/>
    <n v="4"/>
    <n v="712.6"/>
    <x v="0"/>
    <s v="Dhule"/>
    <s v="Arunachal Pradesh"/>
    <s v="Cancelled"/>
    <n v="3.9"/>
    <n v="1"/>
  </r>
  <r>
    <s v="NYK1096162"/>
    <s v="CUST25825"/>
    <d v="2024-03-08T00:00:00"/>
    <x v="15"/>
    <x v="8"/>
    <s v="03"/>
    <s v="PRD2795"/>
    <s v="Sugar Cosmetics Perfume"/>
    <x v="21"/>
    <x v="3"/>
    <s v="Perfume"/>
    <n v="359.18"/>
    <n v="2"/>
    <n v="718.36"/>
    <x v="5"/>
    <s v="Bidhannagar"/>
    <s v="Kerala"/>
    <s v="Delivered"/>
    <n v="1.5"/>
    <n v="0"/>
  </r>
  <r>
    <s v="NYK1096163"/>
    <s v="CUST33483"/>
    <d v="2025-03-01T00:00:00"/>
    <x v="8"/>
    <x v="8"/>
    <s v="03"/>
    <s v="PRD9879"/>
    <s v="BBLUNT Blush"/>
    <x v="32"/>
    <x v="0"/>
    <s v="Blush"/>
    <n v="257.73"/>
    <n v="4"/>
    <n v="1030.92"/>
    <x v="1"/>
    <s v="Naihati"/>
    <s v="Assam"/>
    <s v="Returned"/>
    <n v="4"/>
    <n v="0"/>
  </r>
  <r>
    <s v="NYK1096164"/>
    <s v="CUST14604"/>
    <d v="2025-06-07T00:00:00"/>
    <x v="17"/>
    <x v="10"/>
    <s v="06"/>
    <s v="PRD2770"/>
    <s v="Dove Perfume"/>
    <x v="5"/>
    <x v="3"/>
    <s v="Perfume"/>
    <n v="1290.96"/>
    <n v="4"/>
    <n v="5163.84"/>
    <x v="3"/>
    <s v="Mathura"/>
    <s v="Tamil Nadu"/>
    <s v="Cancelled"/>
    <n v="2.6"/>
    <n v="1"/>
  </r>
  <r>
    <s v="NYK1096165"/>
    <s v="CUST24202"/>
    <d v="2024-08-29T00:00:00"/>
    <x v="24"/>
    <x v="11"/>
    <s v="08"/>
    <s v="PRD4117"/>
    <s v="NYX Professional Makeup Mascara"/>
    <x v="29"/>
    <x v="0"/>
    <s v="Mascara"/>
    <n v="1257.31"/>
    <n v="2"/>
    <n v="2514.62"/>
    <x v="2"/>
    <s v="Narasaraopet"/>
    <s v="Gujarat"/>
    <s v="Delivered"/>
    <n v="1.2"/>
    <n v="0"/>
  </r>
  <r>
    <s v="NYK1096166"/>
    <s v="CUST38998"/>
    <d v="2023-09-28T00:00:00"/>
    <x v="19"/>
    <x v="9"/>
    <s v="09"/>
    <s v="PRD3990"/>
    <s v="Lancome Moisturizer"/>
    <x v="10"/>
    <x v="2"/>
    <s v="Moisturizer"/>
    <n v="556.94000000000005"/>
    <n v="4"/>
    <n v="2227.7600000000002"/>
    <x v="0"/>
    <s v="Purnia"/>
    <s v="Andhra Pradesh"/>
    <s v="Delivered"/>
    <n v="4.9000000000000004"/>
    <n v="0"/>
  </r>
  <r>
    <s v="NYK1096167"/>
    <s v="CUST01682"/>
    <d v="2023-10-07T00:00:00"/>
    <x v="0"/>
    <x v="0"/>
    <s v="10"/>
    <s v="PRD6593"/>
    <s v="Garnier Deodorant"/>
    <x v="25"/>
    <x v="3"/>
    <s v="Deodorant"/>
    <n v="507.88"/>
    <n v="3"/>
    <n v="1523.64"/>
    <x v="3"/>
    <s v="Kolhapur"/>
    <s v="Uttar Pradesh"/>
    <s v="Cancelled"/>
    <n v="2.2000000000000002"/>
    <n v="1"/>
  </r>
  <r>
    <s v="NYK1096168"/>
    <s v="CUST30779"/>
    <d v="2024-05-17T00:00:00"/>
    <x v="23"/>
    <x v="4"/>
    <s v="05"/>
    <s v="PRD8671"/>
    <s v="Lancome Moisturizer"/>
    <x v="10"/>
    <x v="2"/>
    <s v="Moisturizer"/>
    <n v="808.76"/>
    <n v="4"/>
    <n v="3235.04"/>
    <x v="2"/>
    <s v="Loni"/>
    <s v="Jharkhand"/>
    <s v="Returned"/>
    <n v="2.1"/>
    <n v="0"/>
  </r>
  <r>
    <s v="NYK1096169"/>
    <s v="CUST46582"/>
    <d v="2025-05-19T00:00:00"/>
    <x v="4"/>
    <x v="4"/>
    <s v="05"/>
    <s v="PRD4049"/>
    <s v="Dove Perfume"/>
    <x v="5"/>
    <x v="3"/>
    <s v="Perfume"/>
    <n v="1643.92"/>
    <n v="1"/>
    <n v="1643.92"/>
    <x v="4"/>
    <s v="Patna"/>
    <s v="Gujarat"/>
    <s v="Delivered"/>
    <n v="2.2000000000000002"/>
    <n v="0"/>
  </r>
  <r>
    <s v="NYK1096170"/>
    <s v="CUST30785"/>
    <d v="2024-03-13T00:00:00"/>
    <x v="15"/>
    <x v="8"/>
    <s v="03"/>
    <s v="PRD1417"/>
    <s v="Neutrogena Hair Oil"/>
    <x v="17"/>
    <x v="1"/>
    <s v="Hair Oil"/>
    <n v="238.62"/>
    <n v="3"/>
    <n v="715.86"/>
    <x v="1"/>
    <s v="Farrukhabad"/>
    <s v="Meghalaya"/>
    <s v="Returned"/>
    <n v="1.2"/>
    <n v="0"/>
  </r>
  <r>
    <s v="NYK1096171"/>
    <s v="CUST49297"/>
    <d v="2025-07-19T00:00:00"/>
    <x v="1"/>
    <x v="1"/>
    <s v="07"/>
    <s v="PRD7048"/>
    <s v="Purplle Shampoo"/>
    <x v="31"/>
    <x v="1"/>
    <s v="Shampoo"/>
    <n v="514.87"/>
    <n v="4"/>
    <n v="2059.48"/>
    <x v="3"/>
    <s v="Dhule"/>
    <s v="Punjab"/>
    <s v="Cancelled"/>
    <n v="3.6"/>
    <n v="1"/>
  </r>
  <r>
    <s v="NYK1096172"/>
    <s v="CUST42228"/>
    <d v="2024-05-30T00:00:00"/>
    <x v="23"/>
    <x v="4"/>
    <s v="05"/>
    <s v="PRD3155"/>
    <s v="Dove Toner"/>
    <x v="5"/>
    <x v="2"/>
    <s v="Toner"/>
    <n v="1069.96"/>
    <n v="1"/>
    <n v="1069.96"/>
    <x v="2"/>
    <s v="Khora "/>
    <s v="Madhya Pradesh"/>
    <s v="Returned"/>
    <n v="1.6"/>
    <n v="0"/>
  </r>
  <r>
    <s v="NYK1096173"/>
    <s v="CUST27910"/>
    <d v="2024-09-21T00:00:00"/>
    <x v="11"/>
    <x v="9"/>
    <s v="09"/>
    <s v="PRD1840"/>
    <s v="Neutrogena Mascara"/>
    <x v="17"/>
    <x v="0"/>
    <s v="Mascara"/>
    <n v="432.91"/>
    <n v="3"/>
    <n v="1298.73"/>
    <x v="4"/>
    <s v="South Dumdum"/>
    <s v="Arunachal Pradesh"/>
    <s v="Returned"/>
    <n v="2"/>
    <n v="0"/>
  </r>
  <r>
    <s v="NYK1096174"/>
    <s v="CUST22279"/>
    <d v="2024-06-10T00:00:00"/>
    <x v="14"/>
    <x v="10"/>
    <s v="06"/>
    <s v="PRD7834"/>
    <s v="Olay Moisturizer"/>
    <x v="14"/>
    <x v="2"/>
    <s v="Moisturizer"/>
    <n v="1337.16"/>
    <n v="3"/>
    <n v="4011.48"/>
    <x v="0"/>
    <s v="Unnao"/>
    <s v="Bihar"/>
    <s v="Returned"/>
    <n v="3.6"/>
    <n v="0"/>
  </r>
  <r>
    <s v="NYK1096175"/>
    <s v="CUST03671"/>
    <d v="2024-06-12T00:00:00"/>
    <x v="14"/>
    <x v="10"/>
    <s v="06"/>
    <s v="PRD6366"/>
    <s v="Smashbox Body Mist"/>
    <x v="28"/>
    <x v="3"/>
    <s v="Body Mist"/>
    <n v="797.11"/>
    <n v="1"/>
    <n v="797.11"/>
    <x v="3"/>
    <s v="Tumkur"/>
    <s v="Haryana"/>
    <s v="Returned"/>
    <n v="3.3"/>
    <n v="0"/>
  </r>
  <r>
    <s v="NYK1096176"/>
    <s v="CUST04655"/>
    <d v="2024-08-30T00:00:00"/>
    <x v="24"/>
    <x v="11"/>
    <s v="08"/>
    <s v="PRD7445"/>
    <s v="Colorbar Hair Oil"/>
    <x v="8"/>
    <x v="1"/>
    <s v="Hair Oil"/>
    <n v="545.54"/>
    <n v="1"/>
    <n v="545.54"/>
    <x v="0"/>
    <s v="Unknown"/>
    <s v="Rajasthan"/>
    <s v="Cancelled"/>
    <n v="2.6"/>
    <n v="1"/>
  </r>
  <r>
    <s v="NYK1096177"/>
    <s v="CUST23923"/>
    <d v="2024-01-14T00:00:00"/>
    <x v="18"/>
    <x v="6"/>
    <s v="01"/>
    <s v="PRD5305"/>
    <s v="NYX Professional Makeup Shampoo"/>
    <x v="29"/>
    <x v="1"/>
    <s v="Shampoo"/>
    <n v="1355.62"/>
    <n v="4"/>
    <n v="5422.48"/>
    <x v="3"/>
    <s v="Dewas"/>
    <s v="Mizoram"/>
    <s v="Delivered"/>
    <n v="3.9"/>
    <n v="0"/>
  </r>
  <r>
    <s v="NYK1096178"/>
    <s v="CUST33401"/>
    <d v="2024-05-13T00:00:00"/>
    <x v="23"/>
    <x v="4"/>
    <s v="05"/>
    <s v="PRD4165"/>
    <s v="Milani Hair Mask"/>
    <x v="15"/>
    <x v="1"/>
    <s v="Hair Mask"/>
    <n v="520.6"/>
    <n v="1"/>
    <n v="520.6"/>
    <x v="2"/>
    <s v="Hyderabad"/>
    <s v="Uttar Pradesh"/>
    <s v="Cancelled"/>
    <n v="3.7"/>
    <n v="1"/>
  </r>
  <r>
    <s v="NYK1096179"/>
    <s v="CUST35131"/>
    <d v="2024-03-06T00:00:00"/>
    <x v="15"/>
    <x v="8"/>
    <s v="03"/>
    <s v="PRD4588"/>
    <s v="Minimalist Lipstick"/>
    <x v="9"/>
    <x v="0"/>
    <s v="Lipstick"/>
    <n v="798.78"/>
    <n v="2"/>
    <n v="1597.56"/>
    <x v="3"/>
    <s v="Chandrapur"/>
    <s v="Kerala"/>
    <s v="Cancelled"/>
    <n v="4.3"/>
    <n v="1"/>
  </r>
  <r>
    <s v="NYK1096180"/>
    <s v="CUST43069"/>
    <d v="2024-12-20T00:00:00"/>
    <x v="21"/>
    <x v="2"/>
    <s v="12"/>
    <s v="PRD9070"/>
    <s v="theBalm Toner"/>
    <x v="35"/>
    <x v="2"/>
    <s v="Toner"/>
    <n v="341.35"/>
    <n v="2"/>
    <n v="682.7"/>
    <x v="2"/>
    <s v="Ambala"/>
    <s v="West Bengal"/>
    <s v="Returned"/>
    <n v="2.5"/>
    <n v="0"/>
  </r>
  <r>
    <s v="NYK1096181"/>
    <s v="CUST32590"/>
    <d v="2024-08-23T00:00:00"/>
    <x v="24"/>
    <x v="11"/>
    <s v="08"/>
    <s v="PRD5306"/>
    <s v="MyGlamm Conditioner"/>
    <x v="4"/>
    <x v="1"/>
    <s v="Conditioner"/>
    <n v="441.85"/>
    <n v="4"/>
    <n v="1767.4"/>
    <x v="0"/>
    <s v="Chandrapur"/>
    <s v="Uttarakhand"/>
    <s v="Delivered"/>
    <n v="4.9000000000000004"/>
    <n v="0"/>
  </r>
  <r>
    <s v="NYK1096182"/>
    <s v="CUST10390"/>
    <d v="2025-03-26T00:00:00"/>
    <x v="8"/>
    <x v="8"/>
    <s v="03"/>
    <s v="PRD6353"/>
    <s v="Makeup Revolution Serum"/>
    <x v="36"/>
    <x v="2"/>
    <s v="Serum"/>
    <n v="953.41"/>
    <n v="2"/>
    <n v="1906.82"/>
    <x v="4"/>
    <s v="Firozabad"/>
    <s v="Mizoram"/>
    <s v="Delivered"/>
    <n v="3.9"/>
    <n v="0"/>
  </r>
  <r>
    <s v="NYK1096183"/>
    <s v="CUST18381"/>
    <d v="2023-09-08T00:00:00"/>
    <x v="19"/>
    <x v="9"/>
    <s v="09"/>
    <s v="PRD3397"/>
    <s v="Kiko Milano Face Wash"/>
    <x v="22"/>
    <x v="2"/>
    <s v="Face Wash"/>
    <n v="1085.54"/>
    <n v="1"/>
    <n v="1085.54"/>
    <x v="3"/>
    <s v="Tadipatri"/>
    <s v="Himachal Pradesh"/>
    <s v="Cancelled"/>
    <n v="1.8"/>
    <n v="1"/>
  </r>
  <r>
    <s v="NYK1096184"/>
    <s v="CUST23687"/>
    <d v="2025-04-30T00:00:00"/>
    <x v="12"/>
    <x v="7"/>
    <s v="04"/>
    <s v="PRD6870"/>
    <s v="Purplle Body Mist"/>
    <x v="31"/>
    <x v="3"/>
    <s v="Body Mist"/>
    <n v="992.24"/>
    <n v="2"/>
    <n v="1984.48"/>
    <x v="1"/>
    <s v="Ozhukarai"/>
    <s v="Uttar Pradesh"/>
    <s v="Cancelled"/>
    <n v="3.5"/>
    <n v="1"/>
  </r>
  <r>
    <s v="NYK1096185"/>
    <s v="CUST05456"/>
    <d v="2024-10-09T00:00:00"/>
    <x v="22"/>
    <x v="0"/>
    <s v="10"/>
    <s v="PRD4802"/>
    <s v="Makeup Revolution Eyeliner"/>
    <x v="36"/>
    <x v="0"/>
    <s v="Eyeliner"/>
    <n v="958.57"/>
    <n v="3"/>
    <n v="2875.71"/>
    <x v="4"/>
    <s v="Noida"/>
    <s v="Odisha"/>
    <s v="Delivered"/>
    <n v="3.4"/>
    <n v="0"/>
  </r>
  <r>
    <s v="NYK1096186"/>
    <s v="CUST08971"/>
    <d v="2023-10-17T00:00:00"/>
    <x v="0"/>
    <x v="0"/>
    <s v="10"/>
    <s v="PRD3510"/>
    <s v="Clinique Shampoo"/>
    <x v="13"/>
    <x v="1"/>
    <s v="Shampoo"/>
    <n v="640.44000000000005"/>
    <n v="1"/>
    <n v="640.44000000000005"/>
    <x v="0"/>
    <s v="Raichur"/>
    <s v="Andhra Pradesh"/>
    <s v="Cancelled"/>
    <n v="4.2"/>
    <n v="1"/>
  </r>
  <r>
    <s v="NYK1096187"/>
    <s v="CUST20092"/>
    <d v="2024-01-25T00:00:00"/>
    <x v="18"/>
    <x v="6"/>
    <s v="01"/>
    <s v="PRD6423"/>
    <s v="MCaffeine Lipstick"/>
    <x v="3"/>
    <x v="0"/>
    <s v="Lipstick"/>
    <n v="1164.8599999999999"/>
    <n v="4"/>
    <n v="4659.4399999999996"/>
    <x v="1"/>
    <s v="Unknown"/>
    <s v="Maharashtra"/>
    <s v="Returned"/>
    <n v="2.2999999999999998"/>
    <n v="0"/>
  </r>
  <r>
    <s v="NYK1096188"/>
    <s v="CUST30626"/>
    <d v="2025-05-03T00:00:00"/>
    <x v="4"/>
    <x v="4"/>
    <s v="05"/>
    <s v="PRD4064"/>
    <s v="Neutrogena Hair Mask"/>
    <x v="17"/>
    <x v="1"/>
    <s v="Hair Mask"/>
    <n v="194.84"/>
    <n v="4"/>
    <n v="779.36"/>
    <x v="2"/>
    <s v="Morena"/>
    <s v="Telangana"/>
    <s v="Returned"/>
    <n v="2.6"/>
    <n v="0"/>
  </r>
  <r>
    <s v="NYK1096189"/>
    <s v="CUST23927"/>
    <d v="2024-05-18T00:00:00"/>
    <x v="23"/>
    <x v="4"/>
    <s v="05"/>
    <s v="PRD1065"/>
    <s v="MCaffeine Hair Oil"/>
    <x v="3"/>
    <x v="1"/>
    <s v="Hair Oil"/>
    <n v="1930.93"/>
    <n v="2"/>
    <n v="3861.86"/>
    <x v="2"/>
    <s v="Bidar"/>
    <s v="Madhya Pradesh"/>
    <s v="Delivered"/>
    <n v="3.3"/>
    <n v="0"/>
  </r>
  <r>
    <s v="NYK1096190"/>
    <s v="CUST02799"/>
    <d v="2024-03-11T00:00:00"/>
    <x v="15"/>
    <x v="8"/>
    <s v="03"/>
    <s v="PRD6226"/>
    <s v="Sugar Cosmetics Serum"/>
    <x v="21"/>
    <x v="2"/>
    <s v="Serum"/>
    <n v="1044.03"/>
    <n v="1"/>
    <n v="1044.03"/>
    <x v="1"/>
    <s v="Bhilai"/>
    <s v="Andhra Pradesh"/>
    <s v="Delivered"/>
    <n v="2"/>
    <n v="0"/>
  </r>
  <r>
    <s v="NYK1096191"/>
    <s v="CUST33946"/>
    <d v="2024-12-24T00:00:00"/>
    <x v="21"/>
    <x v="2"/>
    <s v="12"/>
    <s v="PRD8261"/>
    <s v="Lotus Herbals Conditioner"/>
    <x v="26"/>
    <x v="1"/>
    <s v="Conditioner"/>
    <n v="134.22"/>
    <n v="4"/>
    <n v="536.88"/>
    <x v="2"/>
    <s v="Dewas"/>
    <s v="Meghalaya"/>
    <s v="Delivered"/>
    <n v="2.2999999999999998"/>
    <n v="0"/>
  </r>
  <r>
    <s v="NYK1096192"/>
    <s v="CUST12275"/>
    <d v="2025-01-26T00:00:00"/>
    <x v="6"/>
    <x v="6"/>
    <s v="01"/>
    <s v="PRD5876"/>
    <s v="Bobbi Brown Moisturizer"/>
    <x v="30"/>
    <x v="2"/>
    <s v="Moisturizer"/>
    <n v="1216.56"/>
    <n v="4"/>
    <n v="4866.24"/>
    <x v="4"/>
    <s v="Amravati"/>
    <s v="Karnataka"/>
    <s v="Delivered"/>
    <n v="1.4"/>
    <n v="0"/>
  </r>
  <r>
    <s v="NYK1096193"/>
    <s v="CUST32029"/>
    <d v="2024-03-26T00:00:00"/>
    <x v="15"/>
    <x v="8"/>
    <s v="03"/>
    <s v="PRD7370"/>
    <s v="Miss Claire Mascara"/>
    <x v="7"/>
    <x v="0"/>
    <s v="Mascara"/>
    <n v="1210.72"/>
    <n v="3"/>
    <n v="3632.16"/>
    <x v="5"/>
    <s v="Jamalpur"/>
    <s v="Arunachal Pradesh"/>
    <s v="Delivered"/>
    <n v="3"/>
    <n v="0"/>
  </r>
  <r>
    <s v="NYK1096194"/>
    <s v="CUST18370"/>
    <d v="2025-04-21T00:00:00"/>
    <x v="12"/>
    <x v="7"/>
    <s v="04"/>
    <s v="PRD4422"/>
    <s v="Shiseido Hair Mask"/>
    <x v="18"/>
    <x v="1"/>
    <s v="Hair Mask"/>
    <n v="1594.63"/>
    <n v="2"/>
    <n v="3189.26"/>
    <x v="2"/>
    <s v="Bally"/>
    <s v="Arunachal Pradesh"/>
    <s v="Delivered"/>
    <n v="2"/>
    <n v="0"/>
  </r>
  <r>
    <s v="NYK1096195"/>
    <s v="CUST23584"/>
    <d v="2025-01-27T00:00:00"/>
    <x v="6"/>
    <x v="6"/>
    <s v="01"/>
    <s v="PRD4814"/>
    <s v="Lancome Sunscreen"/>
    <x v="10"/>
    <x v="2"/>
    <s v="Sunscreen"/>
    <n v="1204.9100000000001"/>
    <n v="2"/>
    <n v="2409.8200000000002"/>
    <x v="0"/>
    <s v="Medininagar"/>
    <s v="Jharkhand"/>
    <s v="Delivered"/>
    <n v="3.3"/>
    <n v="0"/>
  </r>
  <r>
    <s v="NYK1096196"/>
    <s v="CUST34789"/>
    <d v="2025-04-24T00:00:00"/>
    <x v="12"/>
    <x v="7"/>
    <s v="04"/>
    <s v="PRD9491"/>
    <s v="Himalaya Highlighter"/>
    <x v="34"/>
    <x v="0"/>
    <s v="Highlighter"/>
    <n v="144.79"/>
    <n v="2"/>
    <n v="289.58"/>
    <x v="2"/>
    <s v="Phusro"/>
    <s v="Rajasthan"/>
    <s v="Returned"/>
    <n v="2"/>
    <n v="0"/>
  </r>
  <r>
    <s v="NYK1096197"/>
    <s v="CUST20246"/>
    <d v="2024-10-11T00:00:00"/>
    <x v="22"/>
    <x v="0"/>
    <s v="10"/>
    <s v="PRD7554"/>
    <s v="Olay Highlighter"/>
    <x v="14"/>
    <x v="0"/>
    <s v="Highlighter"/>
    <n v="414.08"/>
    <n v="4"/>
    <n v="1656.32"/>
    <x v="3"/>
    <s v="Giridih"/>
    <s v="Punjab"/>
    <s v="Delivered"/>
    <n v="2.4"/>
    <n v="0"/>
  </r>
  <r>
    <s v="NYK1096198"/>
    <s v="CUST18334"/>
    <d v="2025-03-09T00:00:00"/>
    <x v="8"/>
    <x v="8"/>
    <s v="03"/>
    <s v="PRD3712"/>
    <s v="Sugar Cosmetics Perfume"/>
    <x v="21"/>
    <x v="3"/>
    <s v="Perfume"/>
    <n v="620.55999999999995"/>
    <n v="2"/>
    <n v="1241.1199999999999"/>
    <x v="0"/>
    <s v="Jamshedpur"/>
    <s v="West Bengal"/>
    <s v="Returned"/>
    <n v="4"/>
    <n v="0"/>
  </r>
  <r>
    <s v="NYK1096199"/>
    <s v="CUST26225"/>
    <d v="2025-02-12T00:00:00"/>
    <x v="3"/>
    <x v="3"/>
    <s v="02"/>
    <s v="PRD3929"/>
    <s v="Colorbar Serum"/>
    <x v="8"/>
    <x v="2"/>
    <s v="Serum"/>
    <n v="485.87"/>
    <n v="1"/>
    <n v="485.87"/>
    <x v="4"/>
    <s v="Begusarai"/>
    <s v="Mizoram"/>
    <s v="Delivered"/>
    <n v="4"/>
    <n v="0"/>
  </r>
  <r>
    <s v="NYK1096200"/>
    <s v="CUST32655"/>
    <d v="2025-04-01T00:00:00"/>
    <x v="12"/>
    <x v="7"/>
    <s v="04"/>
    <s v="PRD8692"/>
    <s v="The Body Shop Body Mist"/>
    <x v="1"/>
    <x v="3"/>
    <s v="Body Mist"/>
    <n v="955.21"/>
    <n v="3"/>
    <n v="2865.63"/>
    <x v="1"/>
    <s v="Vasai-Virar"/>
    <s v="Assam"/>
    <s v="Cancelled"/>
    <n v="1.1000000000000001"/>
    <n v="1"/>
  </r>
  <r>
    <s v="NYK1096201"/>
    <s v="CUST41831"/>
    <d v="2023-11-15T00:00:00"/>
    <x v="13"/>
    <x v="5"/>
    <s v="11"/>
    <s v="PRD8392"/>
    <s v="MyGlamm Eyeliner"/>
    <x v="4"/>
    <x v="0"/>
    <s v="Eyeliner"/>
    <n v="1103.56"/>
    <n v="3"/>
    <n v="3310.68"/>
    <x v="2"/>
    <s v="Buxar"/>
    <s v="Manipur"/>
    <s v="Returned"/>
    <n v="2.4"/>
    <n v="0"/>
  </r>
  <r>
    <s v="NYK1096202"/>
    <s v="CUST06218"/>
    <d v="2024-12-27T00:00:00"/>
    <x v="21"/>
    <x v="2"/>
    <s v="12"/>
    <s v="PRD6147"/>
    <s v="Mamaearth Mascara"/>
    <x v="6"/>
    <x v="0"/>
    <s v="Mascara"/>
    <n v="1129.2"/>
    <n v="4"/>
    <n v="4516.8"/>
    <x v="2"/>
    <s v="Panchkula"/>
    <s v="Himachal Pradesh"/>
    <s v="Cancelled"/>
    <n v="2.6"/>
    <n v="1"/>
  </r>
  <r>
    <s v="NYK1096203"/>
    <s v="CUST07717"/>
    <d v="2024-12-30T00:00:00"/>
    <x v="21"/>
    <x v="2"/>
    <s v="12"/>
    <s v="PRD7124"/>
    <s v="Inglot Conditioner"/>
    <x v="23"/>
    <x v="1"/>
    <s v="Conditioner"/>
    <n v="1895.35"/>
    <n v="4"/>
    <n v="7581.4"/>
    <x v="4"/>
    <s v="Jamnagar"/>
    <s v="Kerala"/>
    <s v="Cancelled"/>
    <n v="4.0999999999999996"/>
    <n v="1"/>
  </r>
  <r>
    <s v="NYK1096204"/>
    <s v="CUST35775"/>
    <d v="2024-09-18T00:00:00"/>
    <x v="11"/>
    <x v="9"/>
    <s v="09"/>
    <s v="PRD7438"/>
    <s v="Clinique Perfume"/>
    <x v="13"/>
    <x v="3"/>
    <s v="Perfume"/>
    <n v="1810.28"/>
    <n v="1"/>
    <n v="1810.28"/>
    <x v="3"/>
    <s v="Narasaraopet"/>
    <s v="Karnataka"/>
    <s v="Delivered"/>
    <n v="1.6"/>
    <n v="0"/>
  </r>
  <r>
    <s v="NYK1096205"/>
    <s v="CUST20633"/>
    <d v="2024-12-07T00:00:00"/>
    <x v="21"/>
    <x v="2"/>
    <s v="12"/>
    <s v="PRD7970"/>
    <s v="Mamaearth Hair Oil"/>
    <x v="6"/>
    <x v="1"/>
    <s v="Hair Oil"/>
    <n v="1210.75"/>
    <n v="3"/>
    <n v="3632.25"/>
    <x v="0"/>
    <s v="Parbhani"/>
    <s v="Haryana"/>
    <s v="Cancelled"/>
    <n v="1.3"/>
    <n v="1"/>
  </r>
  <r>
    <s v="NYK1096206"/>
    <s v="CUST22485"/>
    <d v="2024-04-24T00:00:00"/>
    <x v="7"/>
    <x v="7"/>
    <s v="04"/>
    <s v="PRD2944"/>
    <s v="Smashbox Highlighter"/>
    <x v="28"/>
    <x v="0"/>
    <s v="Highlighter"/>
    <n v="1171.3800000000001"/>
    <n v="2"/>
    <n v="2342.7600000000002"/>
    <x v="0"/>
    <s v="Nizamabad"/>
    <s v="Kerala"/>
    <s v="Cancelled"/>
    <n v="2.4"/>
    <n v="1"/>
  </r>
  <r>
    <s v="NYK1096207"/>
    <s v="CUST13597"/>
    <d v="2023-12-16T00:00:00"/>
    <x v="2"/>
    <x v="2"/>
    <s v="12"/>
    <s v="PRD9239"/>
    <s v="Inglot Sunscreen"/>
    <x v="23"/>
    <x v="2"/>
    <s v="Sunscreen"/>
    <n v="1354.84"/>
    <n v="1"/>
    <n v="1354.84"/>
    <x v="3"/>
    <s v="Rewa"/>
    <s v="Andhra Pradesh"/>
    <s v="Delivered"/>
    <n v="2.6"/>
    <n v="0"/>
  </r>
  <r>
    <s v="NYK1096208"/>
    <s v="CUST18787"/>
    <d v="2025-02-26T00:00:00"/>
    <x v="3"/>
    <x v="3"/>
    <s v="02"/>
    <s v="PRD9550"/>
    <s v="MAC Cosmetics Sunscreen"/>
    <x v="20"/>
    <x v="2"/>
    <s v="Sunscreen"/>
    <n v="1025.6300000000001"/>
    <n v="4"/>
    <n v="4102.5200000000004"/>
    <x v="4"/>
    <s v="Rampur"/>
    <s v="Tamil Nadu"/>
    <s v="Delivered"/>
    <n v="3.8"/>
    <n v="0"/>
  </r>
  <r>
    <s v="NYK1096209"/>
    <s v="CUST11633"/>
    <d v="2024-10-26T00:00:00"/>
    <x v="22"/>
    <x v="0"/>
    <s v="10"/>
    <s v="PRD2756"/>
    <s v="Revlon Body Mist"/>
    <x v="0"/>
    <x v="3"/>
    <s v="Body Mist"/>
    <n v="1419.53"/>
    <n v="1"/>
    <n v="1419.53"/>
    <x v="4"/>
    <s v="Gaya"/>
    <s v="Andhra Pradesh"/>
    <s v="Returned"/>
    <n v="4.9000000000000004"/>
    <n v="0"/>
  </r>
  <r>
    <s v="NYK1096210"/>
    <s v="CUST49970"/>
    <d v="2024-03-30T00:00:00"/>
    <x v="15"/>
    <x v="8"/>
    <s v="03"/>
    <s v="PRD8675"/>
    <s v="Shiseido Conditioner"/>
    <x v="18"/>
    <x v="1"/>
    <s v="Conditioner"/>
    <n v="1157.75"/>
    <n v="4"/>
    <n v="4631"/>
    <x v="2"/>
    <s v="Purnia"/>
    <s v="Bihar"/>
    <s v="Returned"/>
    <n v="4.5999999999999996"/>
    <n v="0"/>
  </r>
  <r>
    <s v="NYK1096211"/>
    <s v="CUST33791"/>
    <d v="2024-04-05T00:00:00"/>
    <x v="7"/>
    <x v="7"/>
    <s v="04"/>
    <s v="PRD7526"/>
    <s v="Rimmel Lipstick"/>
    <x v="39"/>
    <x v="0"/>
    <s v="Lipstick"/>
    <n v="961.97"/>
    <n v="2"/>
    <n v="1923.94"/>
    <x v="4"/>
    <s v="Solapur"/>
    <s v="Goa"/>
    <s v="Returned"/>
    <n v="3.6"/>
    <n v="0"/>
  </r>
  <r>
    <s v="NYK1096212"/>
    <s v="CUST43646"/>
    <d v="2024-07-07T00:00:00"/>
    <x v="10"/>
    <x v="1"/>
    <s v="07"/>
    <s v="PRD2950"/>
    <s v="BBLUNT Deodorant"/>
    <x v="32"/>
    <x v="3"/>
    <s v="Deodorant"/>
    <n v="1509.91"/>
    <n v="3"/>
    <n v="4529.7299999999996"/>
    <x v="1"/>
    <s v="Nagaon"/>
    <s v="Chhattisgarh"/>
    <s v="Cancelled"/>
    <n v="1.2"/>
    <n v="1"/>
  </r>
  <r>
    <s v="NYK1096213"/>
    <s v="CUST35110"/>
    <d v="2024-09-25T00:00:00"/>
    <x v="11"/>
    <x v="9"/>
    <s v="09"/>
    <s v="PRD7704"/>
    <s v="Mamaearth Hair Mask"/>
    <x v="6"/>
    <x v="1"/>
    <s v="Hair Mask"/>
    <n v="1087.79"/>
    <n v="2"/>
    <n v="2175.58"/>
    <x v="2"/>
    <s v="Meerut"/>
    <s v="Haryana"/>
    <s v="Delivered"/>
    <n v="3"/>
    <n v="0"/>
  </r>
  <r>
    <s v="NYK1096214"/>
    <s v="CUST27658"/>
    <d v="2024-03-22T00:00:00"/>
    <x v="15"/>
    <x v="8"/>
    <s v="03"/>
    <s v="PRD8348"/>
    <s v="Himalaya Conditioner"/>
    <x v="34"/>
    <x v="1"/>
    <s v="Conditioner"/>
    <n v="1207.75"/>
    <n v="1"/>
    <n v="1207.75"/>
    <x v="4"/>
    <s v="Sasaram"/>
    <s v="Telangana"/>
    <s v="Delivered"/>
    <n v="4.9000000000000004"/>
    <n v="0"/>
  </r>
  <r>
    <s v="NYK1096215"/>
    <s v="CUST40725"/>
    <d v="2024-07-17T00:00:00"/>
    <x v="10"/>
    <x v="1"/>
    <s v="07"/>
    <s v="PRD9484"/>
    <s v="Kiko Milano Serum"/>
    <x v="22"/>
    <x v="2"/>
    <s v="Serum"/>
    <n v="851.88"/>
    <n v="4"/>
    <n v="3407.52"/>
    <x v="1"/>
    <s v="Belgaum"/>
    <s v="Bihar"/>
    <s v="Returned"/>
    <n v="3"/>
    <n v="0"/>
  </r>
  <r>
    <s v="NYK1096216"/>
    <s v="CUST11763"/>
    <d v="2024-04-19T00:00:00"/>
    <x v="7"/>
    <x v="7"/>
    <s v="04"/>
    <s v="PRD4479"/>
    <s v="MyGlamm Lipstick"/>
    <x v="4"/>
    <x v="0"/>
    <s v="Lipstick"/>
    <n v="1953.82"/>
    <n v="4"/>
    <n v="7815.28"/>
    <x v="4"/>
    <s v="Malegaon"/>
    <s v="Nagaland"/>
    <s v="Returned"/>
    <n v="3.9"/>
    <n v="0"/>
  </r>
  <r>
    <s v="NYK1096217"/>
    <s v="CUST24655"/>
    <d v="2024-10-21T00:00:00"/>
    <x v="22"/>
    <x v="0"/>
    <s v="10"/>
    <s v="PRD5865"/>
    <s v="Dove Deodorant"/>
    <x v="5"/>
    <x v="3"/>
    <s v="Deodorant"/>
    <n v="1068.1099999999999"/>
    <n v="1"/>
    <n v="1068.1099999999999"/>
    <x v="3"/>
    <s v="Nagaon"/>
    <s v="Punjab"/>
    <s v="Cancelled"/>
    <n v="2.5"/>
    <n v="1"/>
  </r>
  <r>
    <s v="NYK1096218"/>
    <s v="CUST48547"/>
    <d v="2024-10-20T00:00:00"/>
    <x v="22"/>
    <x v="0"/>
    <s v="10"/>
    <s v="PRD6184"/>
    <s v="Lancome Hair Mask"/>
    <x v="10"/>
    <x v="1"/>
    <s v="Hair Mask"/>
    <n v="683.83"/>
    <n v="3"/>
    <n v="2051.4899999999998"/>
    <x v="3"/>
    <s v="Panihati"/>
    <s v="Nagaland"/>
    <s v="Delivered"/>
    <n v="3.1"/>
    <n v="0"/>
  </r>
  <r>
    <s v="NYK1096219"/>
    <s v="CUST21744"/>
    <d v="2025-06-11T00:00:00"/>
    <x v="17"/>
    <x v="10"/>
    <s v="06"/>
    <s v="PRD7192"/>
    <s v="Mamaearth Hair Mask"/>
    <x v="6"/>
    <x v="1"/>
    <s v="Hair Mask"/>
    <n v="669.39"/>
    <n v="1"/>
    <n v="669.39"/>
    <x v="4"/>
    <s v="Aligarh"/>
    <s v="West Bengal"/>
    <s v="Delivered"/>
    <n v="3"/>
    <n v="0"/>
  </r>
  <r>
    <s v="NYK1096220"/>
    <s v="CUST14126"/>
    <d v="2023-10-08T00:00:00"/>
    <x v="0"/>
    <x v="0"/>
    <s v="10"/>
    <s v="PRD1793"/>
    <s v="Clinique Conditioner"/>
    <x v="13"/>
    <x v="1"/>
    <s v="Conditioner"/>
    <n v="910.05"/>
    <n v="3"/>
    <n v="2730.15"/>
    <x v="4"/>
    <s v="Morena"/>
    <s v="Tamil Nadu"/>
    <s v="Delivered"/>
    <n v="4.9000000000000004"/>
    <n v="0"/>
  </r>
  <r>
    <s v="NYK1096221"/>
    <s v="CUST18662"/>
    <d v="2025-04-02T00:00:00"/>
    <x v="12"/>
    <x v="7"/>
    <s v="04"/>
    <s v="PRD3198"/>
    <s v="Lancome Foundation"/>
    <x v="10"/>
    <x v="0"/>
    <s v="Foundation"/>
    <n v="1317.35"/>
    <n v="1"/>
    <n v="1317.35"/>
    <x v="4"/>
    <s v="Jamshedpur"/>
    <s v="Punjab"/>
    <s v="Returned"/>
    <n v="2.4"/>
    <n v="0"/>
  </r>
  <r>
    <s v="NYK1096222"/>
    <s v="CUST02035"/>
    <d v="2024-04-23T00:00:00"/>
    <x v="7"/>
    <x v="7"/>
    <s v="04"/>
    <s v="PRD4503"/>
    <s v="Smashbox Deodorant"/>
    <x v="28"/>
    <x v="3"/>
    <s v="Deodorant"/>
    <n v="900.74"/>
    <n v="1"/>
    <n v="900.74"/>
    <x v="2"/>
    <s v="Udupi"/>
    <s v="Jharkhand"/>
    <s v="Delivered"/>
    <n v="3.4"/>
    <n v="0"/>
  </r>
  <r>
    <s v="NYK1096223"/>
    <s v="CUST18668"/>
    <d v="2023-08-25T00:00:00"/>
    <x v="20"/>
    <x v="11"/>
    <s v="08"/>
    <s v="PRD4109"/>
    <s v="Huda Beauty Toner"/>
    <x v="11"/>
    <x v="2"/>
    <s v="Toner"/>
    <n v="712.07"/>
    <n v="2"/>
    <n v="1424.14"/>
    <x v="4"/>
    <s v="Jaunpur"/>
    <s v="Madhya Pradesh"/>
    <s v="Returned"/>
    <n v="3.4"/>
    <n v="0"/>
  </r>
  <r>
    <s v="NYK1096224"/>
    <s v="CUST48888"/>
    <d v="2024-08-12T00:00:00"/>
    <x v="24"/>
    <x v="11"/>
    <s v="08"/>
    <s v="PRD6423"/>
    <s v="Rimmel Conditioner"/>
    <x v="39"/>
    <x v="1"/>
    <s v="Conditioner"/>
    <n v="1856.56"/>
    <n v="3"/>
    <n v="5569.68"/>
    <x v="4"/>
    <s v="Jamshedpur"/>
    <s v="Andhra Pradesh"/>
    <s v="Returned"/>
    <n v="4.7"/>
    <n v="0"/>
  </r>
  <r>
    <s v="NYK1096225"/>
    <s v="CUST43553"/>
    <d v="2024-06-22T00:00:00"/>
    <x v="14"/>
    <x v="10"/>
    <s v="06"/>
    <s v="PRD3352"/>
    <s v="Makeup Revolution Deodorant"/>
    <x v="36"/>
    <x v="3"/>
    <s v="Deodorant"/>
    <n v="1392.25"/>
    <n v="4"/>
    <n v="5569"/>
    <x v="2"/>
    <s v="Buxar"/>
    <s v="Maharashtra"/>
    <s v="Delivered"/>
    <n v="3.3"/>
    <n v="0"/>
  </r>
  <r>
    <s v="NYK1096226"/>
    <s v="CUST08767"/>
    <d v="2023-10-15T00:00:00"/>
    <x v="0"/>
    <x v="0"/>
    <s v="10"/>
    <s v="PRD1216"/>
    <s v="Mamaearth Body Mist"/>
    <x v="6"/>
    <x v="3"/>
    <s v="Body Mist"/>
    <n v="725.32"/>
    <n v="2"/>
    <n v="1450.64"/>
    <x v="4"/>
    <s v="Ambattur"/>
    <s v="Telangana"/>
    <s v="Cancelled"/>
    <n v="1.6"/>
    <n v="1"/>
  </r>
  <r>
    <s v="NYK1096227"/>
    <s v="CUST39229"/>
    <d v="2025-05-11T00:00:00"/>
    <x v="4"/>
    <x v="4"/>
    <s v="05"/>
    <s v="PRD9885"/>
    <s v="Sugar Cosmetics Primer"/>
    <x v="21"/>
    <x v="0"/>
    <s v="Primer"/>
    <n v="799.98"/>
    <n v="4"/>
    <n v="3199.92"/>
    <x v="3"/>
    <s v="Bhilai"/>
    <s v="Haryana"/>
    <s v="Cancelled"/>
    <n v="3.5"/>
    <n v="1"/>
  </r>
  <r>
    <s v="NYK1096228"/>
    <s v="CUST10660"/>
    <d v="2025-04-20T00:00:00"/>
    <x v="12"/>
    <x v="7"/>
    <s v="04"/>
    <s v="PRD9073"/>
    <s v="TYPSY Beauty Body Mist"/>
    <x v="12"/>
    <x v="3"/>
    <s v="Body Mist"/>
    <n v="376.27"/>
    <n v="4"/>
    <n v="1505.08"/>
    <x v="0"/>
    <s v="Katihar"/>
    <s v="Mizoram"/>
    <s v="Returned"/>
    <n v="3.8"/>
    <n v="0"/>
  </r>
  <r>
    <s v="NYK1096229"/>
    <s v="CUST08902"/>
    <d v="2023-10-26T00:00:00"/>
    <x v="0"/>
    <x v="0"/>
    <s v="10"/>
    <s v="PRD9303"/>
    <s v="Bobbi Brown Shampoo"/>
    <x v="30"/>
    <x v="1"/>
    <s v="Shampoo"/>
    <n v="775.32"/>
    <n v="4"/>
    <n v="3101.28"/>
    <x v="1"/>
    <s v="Deoghar"/>
    <s v="Goa"/>
    <s v="Delivered"/>
    <n v="4.3"/>
    <n v="0"/>
  </r>
  <r>
    <s v="NYK1096230"/>
    <s v="CUST27215"/>
    <d v="2025-06-05T00:00:00"/>
    <x v="17"/>
    <x v="10"/>
    <s v="06"/>
    <s v="PRD8385"/>
    <s v="Lotus Herbals Lipstick"/>
    <x v="26"/>
    <x v="0"/>
    <s v="Lipstick"/>
    <n v="1513.88"/>
    <n v="2"/>
    <n v="3027.76"/>
    <x v="4"/>
    <s v="Proddatur"/>
    <s v="Jharkhand"/>
    <s v="Cancelled"/>
    <n v="4.7"/>
    <n v="1"/>
  </r>
  <r>
    <s v="NYK1096231"/>
    <s v="CUST38611"/>
    <d v="2024-06-10T00:00:00"/>
    <x v="14"/>
    <x v="10"/>
    <s v="06"/>
    <s v="PRD8412"/>
    <s v="Bobbi Brown Hair Mask"/>
    <x v="30"/>
    <x v="1"/>
    <s v="Eyeliner"/>
    <n v="461.84"/>
    <n v="1"/>
    <n v="461.84"/>
    <x v="1"/>
    <s v="Imphal"/>
    <s v="Punjab"/>
    <s v="Cancelled"/>
    <n v="1.3"/>
    <n v="1"/>
  </r>
  <r>
    <s v="NYK1096232"/>
    <s v="CUST11748"/>
    <d v="2024-10-14T00:00:00"/>
    <x v="22"/>
    <x v="0"/>
    <s v="10"/>
    <s v="PRD2934"/>
    <s v="TYPSY Beauty Hair Mask"/>
    <x v="12"/>
    <x v="1"/>
    <s v="Hair Mask"/>
    <n v="1177.17"/>
    <n v="2"/>
    <n v="2354.34"/>
    <x v="1"/>
    <s v="Phagwara"/>
    <s v="Odisha"/>
    <s v="Delivered"/>
    <n v="4.8"/>
    <n v="0"/>
  </r>
  <r>
    <s v="NYK1096233"/>
    <s v="CUST25534"/>
    <d v="2023-10-02T00:00:00"/>
    <x v="0"/>
    <x v="0"/>
    <s v="10"/>
    <s v="PRD1150"/>
    <s v="St. Botanica Hair Mask"/>
    <x v="37"/>
    <x v="1"/>
    <s v="Hair Mask"/>
    <n v="251.12"/>
    <n v="3"/>
    <n v="753.36"/>
    <x v="3"/>
    <s v="Noida"/>
    <s v="Madhya Pradesh"/>
    <s v="Delivered"/>
    <n v="4.5999999999999996"/>
    <n v="0"/>
  </r>
  <r>
    <s v="NYK1096234"/>
    <s v="CUST26202"/>
    <d v="2025-08-05T00:00:00"/>
    <x v="16"/>
    <x v="11"/>
    <s v="08"/>
    <s v="PRD4742"/>
    <s v="Huda Beauty Foundation"/>
    <x v="11"/>
    <x v="0"/>
    <s v="Shampoo"/>
    <n v="1682.38"/>
    <n v="2"/>
    <n v="3364.76"/>
    <x v="4"/>
    <s v="Tadepalligudem"/>
    <s v="Manipur"/>
    <s v="Returned"/>
    <n v="3.1"/>
    <n v="0"/>
  </r>
  <r>
    <s v="NYK1096235"/>
    <s v="CUST00342"/>
    <d v="2024-10-23T00:00:00"/>
    <x v="22"/>
    <x v="0"/>
    <s v="10"/>
    <s v="PRD8052"/>
    <s v="Colorbar Perfume"/>
    <x v="8"/>
    <x v="3"/>
    <s v="Perfume"/>
    <n v="1321.09"/>
    <n v="3"/>
    <n v="3963.27"/>
    <x v="1"/>
    <s v="Durgapur"/>
    <s v="Arunachal Pradesh"/>
    <s v="Returned"/>
    <n v="3.2"/>
    <n v="0"/>
  </r>
  <r>
    <s v="NYK1096236"/>
    <s v="CUST29548"/>
    <d v="2025-01-27T00:00:00"/>
    <x v="6"/>
    <x v="6"/>
    <s v="01"/>
    <s v="PRD2052"/>
    <s v="Estee Lauder Face Wash"/>
    <x v="24"/>
    <x v="2"/>
    <s v="Face Wash"/>
    <n v="941.48"/>
    <n v="2"/>
    <n v="1882.96"/>
    <x v="4"/>
    <s v="Ballia"/>
    <s v="Meghalaya"/>
    <s v="Returned"/>
    <n v="3.2"/>
    <n v="0"/>
  </r>
  <r>
    <s v="NYK1096237"/>
    <s v="CUST02215"/>
    <d v="2025-07-26T00:00:00"/>
    <x v="1"/>
    <x v="1"/>
    <s v="07"/>
    <s v="PRD2569"/>
    <s v="Huda Beauty Blush"/>
    <x v="11"/>
    <x v="0"/>
    <s v="Blush"/>
    <n v="1526.04"/>
    <n v="1"/>
    <n v="1526.04"/>
    <x v="4"/>
    <s v="Bihar Sharif"/>
    <s v="West Bengal"/>
    <s v="Returned"/>
    <n v="4"/>
    <n v="0"/>
  </r>
  <r>
    <s v="NYK1096238"/>
    <s v="CUST05328"/>
    <d v="2024-09-01T00:00:00"/>
    <x v="11"/>
    <x v="9"/>
    <s v="09"/>
    <s v="PRD4898"/>
    <s v="Shiseido Foundation"/>
    <x v="18"/>
    <x v="0"/>
    <s v="Foundation"/>
    <n v="1842.42"/>
    <n v="4"/>
    <n v="7369.68"/>
    <x v="0"/>
    <s v="Rajpur Sonarpur"/>
    <s v="Karnataka"/>
    <s v="Returned"/>
    <n v="3.8"/>
    <n v="0"/>
  </r>
  <r>
    <s v="NYK1096239"/>
    <s v="CUST17903"/>
    <d v="2024-12-21T00:00:00"/>
    <x v="21"/>
    <x v="2"/>
    <s v="12"/>
    <s v="PRD4738"/>
    <s v="Dove Moisturizer"/>
    <x v="5"/>
    <x v="2"/>
    <s v="Moisturizer"/>
    <n v="664.35"/>
    <n v="4"/>
    <n v="2657.4"/>
    <x v="0"/>
    <s v="Uluberia"/>
    <s v="Maharashtra"/>
    <s v="Returned"/>
    <n v="2.8"/>
    <n v="0"/>
  </r>
  <r>
    <s v="NYK1096240"/>
    <s v="CUST18844"/>
    <d v="2025-07-04T00:00:00"/>
    <x v="1"/>
    <x v="1"/>
    <s v="07"/>
    <s v="PRD7950"/>
    <s v="Lotus Herbals Face Mask"/>
    <x v="26"/>
    <x v="2"/>
    <s v="Face Mask"/>
    <n v="741.01"/>
    <n v="4"/>
    <n v="2964.04"/>
    <x v="3"/>
    <s v="Vasai-Virar"/>
    <s v="Bihar"/>
    <s v="Cancelled"/>
    <n v="1.5"/>
    <n v="1"/>
  </r>
  <r>
    <s v="NYK1096241"/>
    <s v="CUST28253"/>
    <d v="2025-05-01T00:00:00"/>
    <x v="4"/>
    <x v="4"/>
    <s v="05"/>
    <s v="PRD2960"/>
    <s v="Bobbi Brown Face Wash"/>
    <x v="30"/>
    <x v="2"/>
    <s v="Face Wash"/>
    <n v="682.66"/>
    <n v="1"/>
    <n v="682.66"/>
    <x v="1"/>
    <s v="Thane"/>
    <s v="Karnataka"/>
    <s v="Delivered"/>
    <n v="4.2"/>
    <n v="0"/>
  </r>
  <r>
    <s v="NYK1096242"/>
    <s v="CUST14107"/>
    <d v="2024-12-28T00:00:00"/>
    <x v="21"/>
    <x v="2"/>
    <s v="12"/>
    <s v="PRD4382"/>
    <s v="Dove Hair Mask"/>
    <x v="5"/>
    <x v="1"/>
    <s v="Hair Mask"/>
    <n v="1069.99"/>
    <n v="2"/>
    <n v="2139.98"/>
    <x v="3"/>
    <s v="Jaipur"/>
    <s v="Uttarakhand"/>
    <s v="Returned"/>
    <n v="2"/>
    <n v="0"/>
  </r>
  <r>
    <s v="NYK1096243"/>
    <s v="CUST45115"/>
    <d v="2024-07-19T00:00:00"/>
    <x v="10"/>
    <x v="1"/>
    <s v="07"/>
    <s v="PRD9077"/>
    <s v="Huda Beauty Mascara"/>
    <x v="11"/>
    <x v="0"/>
    <s v="Mascara"/>
    <n v="1845.79"/>
    <n v="3"/>
    <n v="5537.37"/>
    <x v="4"/>
    <s v="Gorakhpur"/>
    <s v="Manipur"/>
    <s v="Delivered"/>
    <n v="1"/>
    <n v="0"/>
  </r>
  <r>
    <s v="NYK1096244"/>
    <s v="CUST27382"/>
    <d v="2024-11-11T00:00:00"/>
    <x v="5"/>
    <x v="5"/>
    <s v="11"/>
    <s v="PRD3977"/>
    <s v="Dove Hair Mask"/>
    <x v="5"/>
    <x v="1"/>
    <s v="Hair Mask"/>
    <n v="1235.08"/>
    <n v="1"/>
    <n v="1235.08"/>
    <x v="3"/>
    <s v="Amroha"/>
    <s v="Chhattisgarh"/>
    <s v="Returned"/>
    <n v="3.9"/>
    <n v="0"/>
  </r>
  <r>
    <s v="NYK1096245"/>
    <s v="CUST11044"/>
    <d v="2024-05-29T00:00:00"/>
    <x v="23"/>
    <x v="4"/>
    <s v="05"/>
    <s v="PRD6843"/>
    <s v="Sugar Cosmetics Deodorant"/>
    <x v="21"/>
    <x v="3"/>
    <s v="Deodorant"/>
    <n v="481.64"/>
    <n v="2"/>
    <n v="963.28"/>
    <x v="0"/>
    <s v="Alappuzha"/>
    <s v="Haryana"/>
    <s v="Delivered"/>
    <n v="3.6"/>
    <n v="0"/>
  </r>
  <r>
    <s v="NYK1096246"/>
    <s v="CUST03370"/>
    <d v="2025-03-23T00:00:00"/>
    <x v="8"/>
    <x v="8"/>
    <s v="03"/>
    <s v="PRD1302"/>
    <s v="Huda Beauty Hair Mask"/>
    <x v="11"/>
    <x v="1"/>
    <s v="Hair Mask"/>
    <n v="1580.18"/>
    <n v="1"/>
    <n v="1580.18"/>
    <x v="0"/>
    <s v="Nagaon"/>
    <s v="Gujarat"/>
    <s v="Returned"/>
    <n v="4.9000000000000004"/>
    <n v="0"/>
  </r>
  <r>
    <s v="NYK1096247"/>
    <s v="CUST45774"/>
    <d v="2024-10-08T00:00:00"/>
    <x v="22"/>
    <x v="0"/>
    <s v="10"/>
    <s v="PRD6779"/>
    <s v="theBalm Body Mist"/>
    <x v="35"/>
    <x v="3"/>
    <s v="Body Mist"/>
    <n v="121.68"/>
    <n v="3"/>
    <n v="365.04"/>
    <x v="2"/>
    <s v="Salem"/>
    <s v="Telangana"/>
    <s v="Returned"/>
    <n v="1.2"/>
    <n v="0"/>
  </r>
  <r>
    <s v="NYK1096248"/>
    <s v="CUST14874"/>
    <d v="2024-06-14T00:00:00"/>
    <x v="14"/>
    <x v="10"/>
    <s v="06"/>
    <s v="PRD7218"/>
    <s v="Nykaa Eyeliner"/>
    <x v="33"/>
    <x v="0"/>
    <s v="Eyeliner"/>
    <n v="1924.45"/>
    <n v="2"/>
    <n v="3848.9"/>
    <x v="0"/>
    <s v="Kavali"/>
    <s v="Karnataka"/>
    <s v="Cancelled"/>
    <n v="1.1000000000000001"/>
    <n v="1"/>
  </r>
  <r>
    <s v="NYK1096249"/>
    <s v="CUST46900"/>
    <d v="2025-06-10T00:00:00"/>
    <x v="17"/>
    <x v="10"/>
    <s v="06"/>
    <s v="PRD3611"/>
    <s v="Garnier Toner"/>
    <x v="25"/>
    <x v="2"/>
    <s v="Toner"/>
    <n v="1470.42"/>
    <n v="1"/>
    <n v="1470.42"/>
    <x v="3"/>
    <s v="Hapur"/>
    <s v="Bihar"/>
    <s v="Cancelled"/>
    <n v="2.2000000000000002"/>
    <n v="1"/>
  </r>
  <r>
    <s v="NYK1096250"/>
    <s v="CUST29900"/>
    <d v="2025-05-06T00:00:00"/>
    <x v="4"/>
    <x v="4"/>
    <s v="05"/>
    <s v="PRD7260"/>
    <s v="MyGlamm Sunscreen"/>
    <x v="4"/>
    <x v="2"/>
    <s v="Sunscreen"/>
    <n v="1322.36"/>
    <n v="1"/>
    <n v="1322.36"/>
    <x v="4"/>
    <s v="Baranagar"/>
    <s v="Uttar Pradesh"/>
    <s v="Delivered"/>
    <n v="3.8"/>
    <n v="0"/>
  </r>
  <r>
    <s v="NYK1096251"/>
    <s v="CUST33905"/>
    <d v="2024-04-06T00:00:00"/>
    <x v="7"/>
    <x v="7"/>
    <s v="04"/>
    <s v="PRD8567"/>
    <s v="NYX Professional Makeup Conditioner"/>
    <x v="29"/>
    <x v="1"/>
    <s v="Conditioner"/>
    <n v="1101.56"/>
    <n v="4"/>
    <n v="4406.24"/>
    <x v="4"/>
    <s v="Ozhukarai"/>
    <s v="Andhra Pradesh"/>
    <s v="Cancelled"/>
    <n v="2.2000000000000002"/>
    <n v="1"/>
  </r>
  <r>
    <s v="NYK1096252"/>
    <s v="CUST12284"/>
    <d v="2025-03-14T00:00:00"/>
    <x v="8"/>
    <x v="8"/>
    <s v="03"/>
    <s v="PRD1110"/>
    <s v="The Body Shop Body Mist"/>
    <x v="1"/>
    <x v="3"/>
    <s v="Body Mist"/>
    <n v="1419.56"/>
    <n v="1"/>
    <n v="1419.56"/>
    <x v="5"/>
    <s v="Bathinda"/>
    <s v="Tamil Nadu"/>
    <s v="Cancelled"/>
    <n v="4.9000000000000004"/>
    <n v="1"/>
  </r>
  <r>
    <s v="NYK1096253"/>
    <s v="CUST16814"/>
    <d v="2023-12-16T00:00:00"/>
    <x v="2"/>
    <x v="2"/>
    <s v="12"/>
    <s v="PRD8213"/>
    <s v="St. Botanica Face Mask"/>
    <x v="37"/>
    <x v="2"/>
    <s v="Face Mask"/>
    <n v="1815.8"/>
    <n v="3"/>
    <n v="5447.4"/>
    <x v="2"/>
    <s v="Sikar"/>
    <s v="Odisha"/>
    <s v="Returned"/>
    <n v="4.5999999999999996"/>
    <n v="0"/>
  </r>
  <r>
    <s v="NYK1096254"/>
    <s v="CUST22838"/>
    <d v="2025-04-08T00:00:00"/>
    <x v="12"/>
    <x v="7"/>
    <s v="04"/>
    <s v="PRD9450"/>
    <s v="Milani Face Wash"/>
    <x v="15"/>
    <x v="2"/>
    <s v="Face Wash"/>
    <n v="213.4"/>
    <n v="1"/>
    <n v="213.4"/>
    <x v="2"/>
    <s v="Haridwar"/>
    <s v="Himachal Pradesh"/>
    <s v="Cancelled"/>
    <n v="3.7"/>
    <n v="1"/>
  </r>
  <r>
    <s v="NYK1096255"/>
    <s v="CUST34748"/>
    <d v="2025-02-19T00:00:00"/>
    <x v="3"/>
    <x v="3"/>
    <s v="02"/>
    <s v="PRD6776"/>
    <s v="Mamaearth Perfume"/>
    <x v="6"/>
    <x v="3"/>
    <s v="Perfume"/>
    <n v="506.89"/>
    <n v="1"/>
    <n v="506.89"/>
    <x v="1"/>
    <s v="Bhind"/>
    <s v="Nagaland"/>
    <s v="Returned"/>
    <n v="1.6"/>
    <n v="0"/>
  </r>
  <r>
    <s v="NYK1096256"/>
    <s v="CUST43229"/>
    <d v="2024-09-08T00:00:00"/>
    <x v="11"/>
    <x v="9"/>
    <s v="09"/>
    <s v="PRD5879"/>
    <s v="Milani Deodorant"/>
    <x v="15"/>
    <x v="3"/>
    <s v="Deodorant"/>
    <n v="301.36"/>
    <n v="4"/>
    <n v="1205.44"/>
    <x v="3"/>
    <s v="Tinsukia"/>
    <s v="Nagaland"/>
    <s v="Returned"/>
    <n v="3.3"/>
    <n v="0"/>
  </r>
  <r>
    <s v="NYK1096257"/>
    <s v="CUST46440"/>
    <d v="2025-05-29T00:00:00"/>
    <x v="4"/>
    <x v="4"/>
    <s v="05"/>
    <s v="PRD9880"/>
    <s v="Revlon Face Mask"/>
    <x v="0"/>
    <x v="2"/>
    <s v="Face Mask"/>
    <n v="356.12"/>
    <n v="4"/>
    <n v="1424.48"/>
    <x v="0"/>
    <s v="Rajpur Sonarpur"/>
    <s v="Rajasthan"/>
    <s v="Delivered"/>
    <n v="2.2000000000000002"/>
    <n v="0"/>
  </r>
  <r>
    <s v="NYK1096258"/>
    <s v="CUST07949"/>
    <d v="2024-07-31T00:00:00"/>
    <x v="10"/>
    <x v="1"/>
    <s v="07"/>
    <s v="PRD2594"/>
    <s v="Inglot Primer"/>
    <x v="23"/>
    <x v="0"/>
    <s v="Primer"/>
    <n v="1161.54"/>
    <n v="1"/>
    <n v="1161.54"/>
    <x v="2"/>
    <s v="Arrah"/>
    <s v="Arunachal Pradesh"/>
    <s v="Cancelled"/>
    <n v="4.2"/>
    <n v="1"/>
  </r>
  <r>
    <s v="NYK1096259"/>
    <s v="CUST21197"/>
    <d v="2024-06-28T00:00:00"/>
    <x v="14"/>
    <x v="10"/>
    <s v="06"/>
    <s v="PRD2694"/>
    <s v="Faces Canada Perfume"/>
    <x v="27"/>
    <x v="3"/>
    <s v="Perfume"/>
    <n v="1346.09"/>
    <n v="1"/>
    <n v="1346.09"/>
    <x v="3"/>
    <s v="Bhusawal"/>
    <s v="Andhra Pradesh"/>
    <s v="Cancelled"/>
    <n v="4.5"/>
    <n v="1"/>
  </r>
  <r>
    <s v="NYK1096260"/>
    <s v="CUST25934"/>
    <d v="2023-11-24T00:00:00"/>
    <x v="13"/>
    <x v="5"/>
    <s v="11"/>
    <s v="PRD6100"/>
    <s v="Smashbox Hair Mask"/>
    <x v="28"/>
    <x v="1"/>
    <s v="Hair Mask"/>
    <n v="1158.23"/>
    <n v="2"/>
    <n v="2316.46"/>
    <x v="0"/>
    <s v="Uluberia"/>
    <s v="Tripura"/>
    <s v="Cancelled"/>
    <n v="3"/>
    <n v="1"/>
  </r>
  <r>
    <s v="NYK1096261"/>
    <s v="CUST09251"/>
    <d v="2024-05-02T00:00:00"/>
    <x v="23"/>
    <x v="4"/>
    <s v="05"/>
    <s v="PRD8955"/>
    <s v="Sugar Cosmetics Lipstick"/>
    <x v="21"/>
    <x v="0"/>
    <s v="Lipstick"/>
    <n v="1823.57"/>
    <n v="1"/>
    <n v="1823.57"/>
    <x v="2"/>
    <s v="Varanasi"/>
    <s v="Telangana"/>
    <s v="Delivered"/>
    <n v="4.5999999999999996"/>
    <n v="0"/>
  </r>
  <r>
    <s v="NYK1096262"/>
    <s v="CUST30373"/>
    <d v="2024-08-31T00:00:00"/>
    <x v="24"/>
    <x v="11"/>
    <s v="08"/>
    <s v="PRD9722"/>
    <s v="Minimalist Moisturizer"/>
    <x v="9"/>
    <x v="2"/>
    <s v="Moisturizer"/>
    <n v="1116.1400000000001"/>
    <n v="2"/>
    <n v="2232.2800000000002"/>
    <x v="0"/>
    <s v="Mangalore"/>
    <s v="Punjab"/>
    <s v="Returned"/>
    <n v="1.2"/>
    <n v="0"/>
  </r>
  <r>
    <s v="NYK1096263"/>
    <s v="CUST41972"/>
    <d v="2024-11-21T00:00:00"/>
    <x v="5"/>
    <x v="5"/>
    <s v="11"/>
    <s v="PRD9497"/>
    <s v="Estee Lauder Foundation"/>
    <x v="24"/>
    <x v="0"/>
    <s v="Foundation"/>
    <n v="1900.32"/>
    <n v="4"/>
    <n v="7601.28"/>
    <x v="3"/>
    <s v="Muzaffarpur"/>
    <s v="Mizoram"/>
    <s v="Cancelled"/>
    <n v="2"/>
    <n v="1"/>
  </r>
  <r>
    <s v="NYK1096264"/>
    <s v="CUST17724"/>
    <d v="2024-07-07T00:00:00"/>
    <x v="10"/>
    <x v="1"/>
    <s v="07"/>
    <s v="PRD1663"/>
    <s v="MyGlamm Shampoo"/>
    <x v="4"/>
    <x v="1"/>
    <s v="Shampoo"/>
    <n v="698.11"/>
    <n v="4"/>
    <n v="2792.44"/>
    <x v="4"/>
    <s v="Kadapa"/>
    <s v="Punjab"/>
    <s v="Delivered"/>
    <n v="3.8"/>
    <n v="0"/>
  </r>
  <r>
    <s v="NYK1096265"/>
    <s v="CUST34721"/>
    <d v="2025-05-19T00:00:00"/>
    <x v="4"/>
    <x v="4"/>
    <s v="05"/>
    <s v="PRD3311"/>
    <s v="The Body Shop Serum"/>
    <x v="1"/>
    <x v="2"/>
    <s v="Serum"/>
    <n v="1959.88"/>
    <n v="3"/>
    <n v="5879.64"/>
    <x v="3"/>
    <s v="Hapur"/>
    <s v="Rajasthan"/>
    <s v="Cancelled"/>
    <n v="2.8"/>
    <n v="1"/>
  </r>
  <r>
    <s v="NYK1096266"/>
    <s v="CUST03010"/>
    <d v="2024-11-25T00:00:00"/>
    <x v="5"/>
    <x v="5"/>
    <s v="11"/>
    <s v="PRD1515"/>
    <s v="Benefit Cosmetics Shampoo"/>
    <x v="19"/>
    <x v="1"/>
    <s v="Shampoo"/>
    <n v="1695.82"/>
    <n v="3"/>
    <n v="5087.46"/>
    <x v="1"/>
    <s v="Udaipur"/>
    <s v="Gujarat"/>
    <s v="Returned"/>
    <n v="4.7"/>
    <n v="0"/>
  </r>
  <r>
    <s v="NYK1096267"/>
    <s v="CUST33059"/>
    <d v="2025-05-05T00:00:00"/>
    <x v="4"/>
    <x v="4"/>
    <s v="05"/>
    <s v="PRD2397"/>
    <s v="Huda Beauty Primer"/>
    <x v="11"/>
    <x v="0"/>
    <s v="Primer"/>
    <n v="328.79"/>
    <n v="2"/>
    <n v="657.58"/>
    <x v="4"/>
    <s v="Srikakulam"/>
    <s v="Odisha"/>
    <s v="Delivered"/>
    <n v="2.1"/>
    <n v="0"/>
  </r>
  <r>
    <s v="NYK1096268"/>
    <s v="CUST09027"/>
    <d v="2024-04-03T00:00:00"/>
    <x v="7"/>
    <x v="7"/>
    <s v="04"/>
    <s v="PRD7373"/>
    <s v="Milani Conditioner"/>
    <x v="15"/>
    <x v="1"/>
    <s v="Conditioner"/>
    <n v="1209.27"/>
    <n v="2"/>
    <n v="2418.54"/>
    <x v="1"/>
    <s v="Nizamabad"/>
    <s v="Haryana"/>
    <s v="Returned"/>
    <n v="1.3"/>
    <n v="0"/>
  </r>
  <r>
    <s v="NYK1096269"/>
    <s v="CUST10224"/>
    <d v="2024-08-05T00:00:00"/>
    <x v="24"/>
    <x v="11"/>
    <s v="08"/>
    <s v="PRD5780"/>
    <s v="Mamaearth Hair Mask"/>
    <x v="6"/>
    <x v="1"/>
    <s v="Hair Mask"/>
    <n v="220.93"/>
    <n v="4"/>
    <n v="883.72"/>
    <x v="0"/>
    <s v="Ahmedabad"/>
    <s v="Tamil Nadu"/>
    <s v="Delivered"/>
    <n v="1.2"/>
    <n v="0"/>
  </r>
  <r>
    <s v="NYK1096270"/>
    <s v="CUST14152"/>
    <d v="2023-12-04T00:00:00"/>
    <x v="2"/>
    <x v="2"/>
    <s v="12"/>
    <s v="PRD2145"/>
    <s v="Lancome Hair Mask"/>
    <x v="10"/>
    <x v="1"/>
    <s v="Hair Mask"/>
    <n v="216.22"/>
    <n v="2"/>
    <n v="432.44"/>
    <x v="4"/>
    <s v="Tadipatri"/>
    <s v="Uttarakhand"/>
    <s v="Returned"/>
    <n v="3.7"/>
    <n v="0"/>
  </r>
  <r>
    <s v="NYK1096271"/>
    <s v="CUST40745"/>
    <d v="2023-12-14T00:00:00"/>
    <x v="2"/>
    <x v="2"/>
    <s v="12"/>
    <s v="PRD4215"/>
    <s v="Lotus Herbals Blush"/>
    <x v="26"/>
    <x v="0"/>
    <s v="Blush"/>
    <n v="312.26"/>
    <n v="2"/>
    <n v="624.52"/>
    <x v="0"/>
    <s v="Hajipur"/>
    <s v="Chhattisgarh"/>
    <s v="Returned"/>
    <n v="3"/>
    <n v="0"/>
  </r>
  <r>
    <s v="NYK1096272"/>
    <s v="CUST17829"/>
    <d v="2025-07-08T00:00:00"/>
    <x v="1"/>
    <x v="1"/>
    <s v="07"/>
    <s v="PRD4025"/>
    <s v="Inglot Shampoo"/>
    <x v="23"/>
    <x v="1"/>
    <s v="Shampoo"/>
    <n v="648.34"/>
    <n v="4"/>
    <n v="2593.36"/>
    <x v="4"/>
    <s v="Aurangabad"/>
    <s v="Uttar Pradesh"/>
    <s v="Delivered"/>
    <n v="1.2"/>
    <n v="0"/>
  </r>
  <r>
    <s v="NYK1096273"/>
    <s v="CUST31181"/>
    <d v="2025-06-16T00:00:00"/>
    <x v="17"/>
    <x v="10"/>
    <s v="06"/>
    <s v="PRD1138"/>
    <s v="Estee Lauder Lipstick"/>
    <x v="24"/>
    <x v="0"/>
    <s v="Lipstick"/>
    <n v="1482.41"/>
    <n v="1"/>
    <n v="1482.41"/>
    <x v="1"/>
    <s v="Chinsurah"/>
    <s v="Rajasthan"/>
    <s v="Delivered"/>
    <n v="4.4000000000000004"/>
    <n v="0"/>
  </r>
  <r>
    <s v="NYK1096274"/>
    <s v="CUST39913"/>
    <d v="2024-09-19T00:00:00"/>
    <x v="11"/>
    <x v="9"/>
    <s v="09"/>
    <s v="PRD7202"/>
    <s v="Benefit Cosmetics Body Mist"/>
    <x v="19"/>
    <x v="3"/>
    <s v="Body Mist"/>
    <n v="1078.5999999999999"/>
    <n v="3"/>
    <n v="3235.8"/>
    <x v="3"/>
    <s v="Bhalswa Jahangir Pur"/>
    <s v="Goa"/>
    <s v="Returned"/>
    <n v="3.4"/>
    <n v="0"/>
  </r>
  <r>
    <s v="NYK1096275"/>
    <s v="CUST44804"/>
    <d v="2024-10-17T00:00:00"/>
    <x v="22"/>
    <x v="0"/>
    <s v="10"/>
    <s v="PRD5887"/>
    <s v="The Body Shop Toner"/>
    <x v="1"/>
    <x v="2"/>
    <s v="Toner"/>
    <n v="122.85"/>
    <n v="4"/>
    <n v="491.4"/>
    <x v="2"/>
    <s v="Jabalpur"/>
    <s v="Uttarakhand"/>
    <s v="Delivered"/>
    <n v="4.4000000000000004"/>
    <n v="0"/>
  </r>
  <r>
    <s v="NYK1096276"/>
    <s v="CUST30174"/>
    <d v="2023-09-07T00:00:00"/>
    <x v="19"/>
    <x v="9"/>
    <s v="09"/>
    <s v="PRD9522"/>
    <s v="Estee Lauder Hair Mask"/>
    <x v="24"/>
    <x v="1"/>
    <s v="Hair Mask"/>
    <n v="1215.8399999999999"/>
    <n v="2"/>
    <n v="2431.6799999999998"/>
    <x v="3"/>
    <s v="Jamnagar"/>
    <s v="Odisha"/>
    <s v="Delivered"/>
    <n v="3.6"/>
    <n v="0"/>
  </r>
  <r>
    <s v="NYK1096277"/>
    <s v="CUST49994"/>
    <d v="2024-09-29T00:00:00"/>
    <x v="11"/>
    <x v="9"/>
    <s v="09"/>
    <s v="PRD3121"/>
    <s v="MAC Cosmetics Hair Mask"/>
    <x v="20"/>
    <x v="1"/>
    <s v="Hair Mask"/>
    <n v="358.96"/>
    <n v="3"/>
    <n v="1076.8800000000001"/>
    <x v="0"/>
    <s v="Panvel"/>
    <s v="Nagaland"/>
    <s v="Delivered"/>
    <n v="2.1"/>
    <n v="0"/>
  </r>
  <r>
    <s v="NYK1096278"/>
    <s v="CUST19298"/>
    <d v="2025-04-26T00:00:00"/>
    <x v="12"/>
    <x v="7"/>
    <s v="04"/>
    <s v="PRD5011"/>
    <s v="Benefit Cosmetics Face Wash"/>
    <x v="19"/>
    <x v="2"/>
    <s v="Face Wash"/>
    <n v="1716.34"/>
    <n v="3"/>
    <n v="5149.0200000000004"/>
    <x v="4"/>
    <s v="Jalandhar"/>
    <s v="Assam"/>
    <s v="Returned"/>
    <n v="3.8"/>
    <n v="0"/>
  </r>
  <r>
    <s v="NYK1096279"/>
    <s v="CUST46010"/>
    <d v="2024-06-12T00:00:00"/>
    <x v="14"/>
    <x v="10"/>
    <s v="06"/>
    <s v="PRD8648"/>
    <s v="Neutrogena Primer"/>
    <x v="17"/>
    <x v="0"/>
    <s v="Primer"/>
    <n v="588.51"/>
    <n v="1"/>
    <n v="588.51"/>
    <x v="0"/>
    <s v="Bathinda"/>
    <s v="Tamil Nadu"/>
    <s v="Delivered"/>
    <n v="3.3"/>
    <n v="0"/>
  </r>
  <r>
    <s v="NYK1096280"/>
    <s v="CUST19305"/>
    <d v="2024-06-10T00:00:00"/>
    <x v="14"/>
    <x v="10"/>
    <s v="06"/>
    <s v="PRD1355"/>
    <s v="MyGlamm Perfume"/>
    <x v="4"/>
    <x v="3"/>
    <s v="Perfume"/>
    <n v="1634.36"/>
    <n v="2"/>
    <n v="3268.72"/>
    <x v="5"/>
    <s v="Vadodara"/>
    <s v="Haryana"/>
    <s v="Delivered"/>
    <n v="4.5999999999999996"/>
    <n v="0"/>
  </r>
  <r>
    <s v="NYK1096281"/>
    <s v="CUST47541"/>
    <d v="2024-03-21T00:00:00"/>
    <x v="15"/>
    <x v="8"/>
    <s v="03"/>
    <s v="PRD1476"/>
    <s v="Kiko Milano Hair Mask"/>
    <x v="22"/>
    <x v="1"/>
    <s v="Hair Mask"/>
    <n v="1261.3399999999999"/>
    <n v="2"/>
    <n v="2522.6799999999998"/>
    <x v="1"/>
    <s v="Mehsana"/>
    <s v="Meghalaya"/>
    <s v="Cancelled"/>
    <n v="2.1"/>
    <n v="1"/>
  </r>
  <r>
    <s v="NYK1096282"/>
    <s v="CUST44395"/>
    <d v="2024-07-18T00:00:00"/>
    <x v="10"/>
    <x v="1"/>
    <s v="07"/>
    <s v="PRD2766"/>
    <s v="Inglot Conditioner"/>
    <x v="23"/>
    <x v="1"/>
    <s v="Conditioner"/>
    <n v="1343.3"/>
    <n v="4"/>
    <n v="5373.2"/>
    <x v="3"/>
    <s v="Tenali"/>
    <s v="Uttar Pradesh"/>
    <s v="Cancelled"/>
    <n v="2.7"/>
    <n v="1"/>
  </r>
  <r>
    <s v="NYK1096283"/>
    <s v="CUST48325"/>
    <d v="2024-08-04T00:00:00"/>
    <x v="24"/>
    <x v="11"/>
    <s v="08"/>
    <s v="PRD3864"/>
    <s v="TYPSY Beauty Eyeliner"/>
    <x v="12"/>
    <x v="0"/>
    <s v="Eyeliner"/>
    <n v="1399.54"/>
    <n v="1"/>
    <n v="1399.54"/>
    <x v="0"/>
    <s v="Pune"/>
    <s v="Telangana"/>
    <s v="Returned"/>
    <n v="4.5"/>
    <n v="0"/>
  </r>
  <r>
    <s v="NYK1096284"/>
    <s v="CUST19057"/>
    <d v="2025-05-13T00:00:00"/>
    <x v="4"/>
    <x v="4"/>
    <s v="05"/>
    <s v="PRD8092"/>
    <s v="Rimmel Moisturizer"/>
    <x v="39"/>
    <x v="2"/>
    <s v="Moisturizer"/>
    <n v="940.21"/>
    <n v="2"/>
    <n v="1880.42"/>
    <x v="0"/>
    <s v="Dhanbad"/>
    <s v="Chhattisgarh"/>
    <s v="Cancelled"/>
    <n v="5"/>
    <n v="1"/>
  </r>
  <r>
    <s v="NYK1096285"/>
    <s v="CUST07534"/>
    <d v="2024-04-07T00:00:00"/>
    <x v="7"/>
    <x v="7"/>
    <s v="04"/>
    <s v="PRD9023"/>
    <s v="theBalm Perfume"/>
    <x v="35"/>
    <x v="3"/>
    <s v="Perfume"/>
    <n v="1403.5"/>
    <n v="3"/>
    <n v="4210.5"/>
    <x v="1"/>
    <s v="Kamarhati"/>
    <s v="Karnataka"/>
    <s v="Cancelled"/>
    <n v="1.4"/>
    <n v="1"/>
  </r>
  <r>
    <s v="NYK1096286"/>
    <s v="CUST07015"/>
    <d v="2024-03-25T00:00:00"/>
    <x v="15"/>
    <x v="8"/>
    <s v="03"/>
    <s v="PRD6327"/>
    <s v="BBLUNT Blush"/>
    <x v="32"/>
    <x v="0"/>
    <s v="Blush"/>
    <n v="776.48"/>
    <n v="2"/>
    <n v="1552.96"/>
    <x v="2"/>
    <s v="Gurgaon"/>
    <s v="Karnataka"/>
    <s v="Delivered"/>
    <n v="4.0999999999999996"/>
    <n v="0"/>
  </r>
  <r>
    <s v="NYK1096287"/>
    <s v="CUST36599"/>
    <d v="2024-07-21T00:00:00"/>
    <x v="10"/>
    <x v="1"/>
    <s v="07"/>
    <s v="PRD5839"/>
    <s v="Minimalist Perfume"/>
    <x v="9"/>
    <x v="3"/>
    <s v="Perfume"/>
    <n v="292.74"/>
    <n v="1"/>
    <n v="292.74"/>
    <x v="2"/>
    <s v="Siliguri"/>
    <s v="Punjab"/>
    <s v="Delivered"/>
    <n v="3.2"/>
    <n v="0"/>
  </r>
  <r>
    <s v="NYK1096288"/>
    <s v="CUST44513"/>
    <d v="2023-08-15T00:00:00"/>
    <x v="20"/>
    <x v="11"/>
    <s v="08"/>
    <s v="PRD3966"/>
    <s v="Lotus Herbals Conditioner"/>
    <x v="26"/>
    <x v="1"/>
    <s v="Conditioner"/>
    <n v="1111.1099999999999"/>
    <n v="1"/>
    <n v="1111.1099999999999"/>
    <x v="3"/>
    <s v="Bidar"/>
    <s v="Sikkim"/>
    <s v="Delivered"/>
    <n v="4.5"/>
    <n v="0"/>
  </r>
  <r>
    <s v="NYK1096289"/>
    <s v="CUST48282"/>
    <d v="2024-03-02T00:00:00"/>
    <x v="15"/>
    <x v="8"/>
    <s v="03"/>
    <s v="PRD3245"/>
    <s v="Lancome Lipstick"/>
    <x v="10"/>
    <x v="0"/>
    <s v="Lipstick"/>
    <n v="904.17"/>
    <n v="4"/>
    <n v="3616.68"/>
    <x v="3"/>
    <s v="Aizawl"/>
    <s v="Nagaland"/>
    <s v="Cancelled"/>
    <n v="2.5"/>
    <n v="1"/>
  </r>
  <r>
    <s v="NYK1096290"/>
    <s v="CUST24175"/>
    <d v="2023-11-06T00:00:00"/>
    <x v="13"/>
    <x v="5"/>
    <s v="11"/>
    <s v="PRD4689"/>
    <s v="NYX Professional Makeup Shampoo"/>
    <x v="29"/>
    <x v="1"/>
    <s v="Sunscreen"/>
    <n v="388.69"/>
    <n v="3"/>
    <n v="1166.07"/>
    <x v="0"/>
    <s v="Danapur"/>
    <s v="Nagaland"/>
    <s v="Delivered"/>
    <n v="2"/>
    <n v="0"/>
  </r>
  <r>
    <s v="NYK1096291"/>
    <s v="CUST33692"/>
    <d v="2025-04-29T00:00:00"/>
    <x v="12"/>
    <x v="7"/>
    <s v="04"/>
    <s v="PRD8115"/>
    <s v="Colorbar Perfume"/>
    <x v="8"/>
    <x v="3"/>
    <s v="Perfume"/>
    <n v="561.78"/>
    <n v="4"/>
    <n v="2247.12"/>
    <x v="4"/>
    <s v="Bhind"/>
    <s v="Rajasthan"/>
    <s v="Returned"/>
    <n v="4.0999999999999996"/>
    <n v="0"/>
  </r>
  <r>
    <s v="NYK1096292"/>
    <s v="CUST42725"/>
    <d v="2024-09-19T00:00:00"/>
    <x v="11"/>
    <x v="9"/>
    <s v="09"/>
    <s v="PRD6021"/>
    <s v="Milani Sunscreen"/>
    <x v="15"/>
    <x v="2"/>
    <s v="Sunscreen"/>
    <n v="825.77"/>
    <n v="1"/>
    <n v="825.77"/>
    <x v="0"/>
    <s v="Sikar"/>
    <s v="Uttarakhand"/>
    <s v="Cancelled"/>
    <n v="1.4"/>
    <n v="1"/>
  </r>
  <r>
    <s v="NYK1096293"/>
    <s v="CUST44874"/>
    <d v="2024-05-26T00:00:00"/>
    <x v="23"/>
    <x v="4"/>
    <s v="05"/>
    <s v="PRD2993"/>
    <s v="Milani Lipstick"/>
    <x v="15"/>
    <x v="0"/>
    <s v="Lipstick"/>
    <n v="160.44999999999999"/>
    <n v="3"/>
    <n v="481.35"/>
    <x v="2"/>
    <s v="Gaya"/>
    <s v="Haryana"/>
    <s v="Returned"/>
    <n v="2.7"/>
    <n v="0"/>
  </r>
  <r>
    <s v="NYK1096294"/>
    <s v="CUST31898"/>
    <d v="2025-01-20T00:00:00"/>
    <x v="6"/>
    <x v="6"/>
    <s v="01"/>
    <s v="PRD1198"/>
    <s v="Minimalist Face Wash"/>
    <x v="9"/>
    <x v="2"/>
    <s v="Face Wash"/>
    <n v="1344.4"/>
    <n v="3"/>
    <n v="4033.2"/>
    <x v="1"/>
    <s v="Thanjavur"/>
    <s v="Uttar Pradesh"/>
    <s v="Delivered"/>
    <n v="4"/>
    <n v="0"/>
  </r>
  <r>
    <s v="NYK1096295"/>
    <s v="CUST47145"/>
    <d v="2025-07-21T00:00:00"/>
    <x v="1"/>
    <x v="1"/>
    <s v="07"/>
    <s v="PRD1051"/>
    <s v="Revlon Serum"/>
    <x v="0"/>
    <x v="2"/>
    <s v="Serum"/>
    <n v="1070.48"/>
    <n v="2"/>
    <n v="2140.96"/>
    <x v="3"/>
    <s v="Hapur"/>
    <s v="Chhattisgarh"/>
    <s v="Cancelled"/>
    <n v="4.4000000000000004"/>
    <n v="1"/>
  </r>
  <r>
    <s v="NYK1096296"/>
    <s v="CUST48059"/>
    <d v="2024-11-20T00:00:00"/>
    <x v="5"/>
    <x v="5"/>
    <s v="11"/>
    <s v="PRD5874"/>
    <s v="Kiko Milano Shampoo"/>
    <x v="22"/>
    <x v="1"/>
    <s v="Shampoo"/>
    <n v="1709.68"/>
    <n v="4"/>
    <n v="6838.72"/>
    <x v="5"/>
    <s v="Ulhasnagar"/>
    <s v="Rajasthan"/>
    <s v="Returned"/>
    <n v="4.7"/>
    <n v="0"/>
  </r>
  <r>
    <s v="NYK1096297"/>
    <s v="CUST33715"/>
    <d v="2025-04-13T00:00:00"/>
    <x v="12"/>
    <x v="7"/>
    <s v="04"/>
    <s v="PRD9437"/>
    <s v="theBalm Hair Mask"/>
    <x v="35"/>
    <x v="1"/>
    <s v="Hair Mask"/>
    <n v="1848.53"/>
    <n v="3"/>
    <n v="5545.59"/>
    <x v="1"/>
    <s v="Bharatpur"/>
    <s v="Karnataka"/>
    <s v="Delivered"/>
    <n v="4"/>
    <n v="0"/>
  </r>
  <r>
    <s v="NYK1096298"/>
    <s v="CUST10597"/>
    <d v="2024-06-17T00:00:00"/>
    <x v="14"/>
    <x v="10"/>
    <s v="06"/>
    <s v="PRD7708"/>
    <s v="  Himalaya Deodorant  "/>
    <x v="34"/>
    <x v="3"/>
    <s v="Deodorant"/>
    <n v="896.71"/>
    <n v="2"/>
    <n v="1793.42"/>
    <x v="2"/>
    <s v="Nashik"/>
    <s v="Goa"/>
    <s v="Returned"/>
    <n v="1.6"/>
    <n v="0"/>
  </r>
  <r>
    <s v="NYK1096299"/>
    <s v="CUST35727"/>
    <d v="2024-11-20T00:00:00"/>
    <x v="5"/>
    <x v="5"/>
    <s v="11"/>
    <s v="PRD4843"/>
    <s v="Sugar Cosmetics Face Wash"/>
    <x v="21"/>
    <x v="2"/>
    <s v="Face Wash"/>
    <n v="285.8"/>
    <n v="1"/>
    <n v="285.8"/>
    <x v="5"/>
    <s v="Varanasi"/>
    <s v="Manipur"/>
    <s v="Returned"/>
    <n v="1.1000000000000001"/>
    <n v="0"/>
  </r>
  <r>
    <s v="NYK1096300"/>
    <s v="CUST01153"/>
    <d v="2023-09-04T00:00:00"/>
    <x v="19"/>
    <x v="9"/>
    <s v="09"/>
    <s v="PRD2007"/>
    <s v="Olay Serum"/>
    <x v="14"/>
    <x v="2"/>
    <s v="Serum"/>
    <n v="1412.75"/>
    <n v="1"/>
    <n v="1412.75"/>
    <x v="1"/>
    <s v="Baranagar"/>
    <s v="Nagaland"/>
    <s v="Returned"/>
    <n v="3.3"/>
    <n v="0"/>
  </r>
  <r>
    <s v="NYK1096301"/>
    <s v="CUST23414"/>
    <d v="2025-07-28T00:00:00"/>
    <x v="1"/>
    <x v="1"/>
    <s v="07"/>
    <s v="PRD9058"/>
    <s v="Neutrogena Blush"/>
    <x v="17"/>
    <x v="0"/>
    <s v="Blush"/>
    <n v="476.21"/>
    <n v="2"/>
    <n v="952.42"/>
    <x v="3"/>
    <s v="South Dumdum"/>
    <s v="West Bengal"/>
    <s v="Returned"/>
    <n v="1.6"/>
    <n v="0"/>
  </r>
  <r>
    <s v="NYK1096302"/>
    <s v="CUST00098"/>
    <d v="2024-11-23T00:00:00"/>
    <x v="5"/>
    <x v="5"/>
    <s v="11"/>
    <s v="PRD6454"/>
    <s v="NYX Professional Makeup Hair Oil"/>
    <x v="29"/>
    <x v="1"/>
    <s v="Hair Oil"/>
    <n v="589.75"/>
    <n v="3"/>
    <n v="1769.25"/>
    <x v="1"/>
    <s v="Dehradun"/>
    <s v="Haryana"/>
    <s v="Cancelled"/>
    <n v="3.3"/>
    <n v="1"/>
  </r>
  <r>
    <s v="NYK1096303"/>
    <s v="CUST42391"/>
    <d v="2025-04-20T00:00:00"/>
    <x v="12"/>
    <x v="7"/>
    <s v="04"/>
    <s v="PRD6965"/>
    <s v="Miss Claire Sunscreen"/>
    <x v="7"/>
    <x v="2"/>
    <s v="Sunscreen"/>
    <n v="1809.05"/>
    <n v="1"/>
    <n v="1809.05"/>
    <x v="2"/>
    <s v="Bathinda"/>
    <s v="Haryana"/>
    <s v="Delivered"/>
    <n v="4.8"/>
    <n v="0"/>
  </r>
  <r>
    <s v="NYK1096304"/>
    <s v="CUST33398"/>
    <d v="2023-10-01T00:00:00"/>
    <x v="0"/>
    <x v="0"/>
    <s v="10"/>
    <s v="PRD8607"/>
    <s v="St. Botanica Moisturizer"/>
    <x v="37"/>
    <x v="2"/>
    <s v="Moisturizer"/>
    <n v="256.35000000000002"/>
    <n v="4"/>
    <n v="1025.4000000000001"/>
    <x v="4"/>
    <s v="Bhind"/>
    <s v="Assam"/>
    <s v="Cancelled"/>
    <n v="1.6"/>
    <n v="1"/>
  </r>
  <r>
    <s v="NYK1096305"/>
    <s v="CUST40007"/>
    <d v="2025-02-14T00:00:00"/>
    <x v="3"/>
    <x v="3"/>
    <s v="02"/>
    <s v="PRD8101"/>
    <s v="NYX Professional Makeup Deodorant"/>
    <x v="29"/>
    <x v="3"/>
    <s v="Deodorant"/>
    <n v="1606.2"/>
    <n v="4"/>
    <n v="6424.8"/>
    <x v="4"/>
    <s v="Tirunelveli"/>
    <s v="Manipur"/>
    <s v="Returned"/>
    <n v="4.5"/>
    <n v="0"/>
  </r>
  <r>
    <s v="NYK1096306"/>
    <s v="CUST22616"/>
    <d v="2025-02-14T00:00:00"/>
    <x v="3"/>
    <x v="3"/>
    <s v="02"/>
    <s v="PRD9295"/>
    <s v="Nykaa Face Mask"/>
    <x v="33"/>
    <x v="2"/>
    <s v="Face Mask"/>
    <n v="1425.77"/>
    <n v="4"/>
    <n v="5703.08"/>
    <x v="4"/>
    <s v="Ambarnath"/>
    <s v="Nagaland"/>
    <s v="Cancelled"/>
    <n v="3.6"/>
    <n v="1"/>
  </r>
  <r>
    <s v="NYK1096307"/>
    <s v="CUST20647"/>
    <d v="2024-02-25T00:00:00"/>
    <x v="9"/>
    <x v="3"/>
    <s v="02"/>
    <s v="PRD6429"/>
    <s v="Dove Sunscreen"/>
    <x v="5"/>
    <x v="2"/>
    <s v="Sunscreen"/>
    <n v="1571.3"/>
    <n v="4"/>
    <n v="6285.2"/>
    <x v="1"/>
    <s v="Jammu"/>
    <s v="Meghalaya"/>
    <s v="Cancelled"/>
    <n v="3.2"/>
    <n v="1"/>
  </r>
  <r>
    <s v="NYK1096308"/>
    <s v="CUST03689"/>
    <d v="2023-09-06T00:00:00"/>
    <x v="19"/>
    <x v="9"/>
    <s v="09"/>
    <s v="PRD2957"/>
    <s v="Nykaa Primer"/>
    <x v="33"/>
    <x v="0"/>
    <s v="Primer"/>
    <n v="1243.31"/>
    <n v="3"/>
    <n v="3729.93"/>
    <x v="0"/>
    <s v="Guna"/>
    <s v="Tripura"/>
    <s v="Delivered"/>
    <n v="1.5"/>
    <n v="0"/>
  </r>
  <r>
    <s v="NYK1096309"/>
    <s v="CUST11107"/>
    <d v="2024-08-11T00:00:00"/>
    <x v="24"/>
    <x v="11"/>
    <s v="08"/>
    <s v="PRD6950"/>
    <s v="BBLUNT Moisturizer"/>
    <x v="32"/>
    <x v="2"/>
    <s v="Moisturizer"/>
    <n v="127.37"/>
    <n v="4"/>
    <n v="509.48"/>
    <x v="1"/>
    <s v="Kirari Suleman Nagar"/>
    <s v="Mizoram"/>
    <s v="Delivered"/>
    <n v="3.5"/>
    <n v="0"/>
  </r>
  <r>
    <s v="NYK1096310"/>
    <s v="CUST47624"/>
    <d v="2024-08-12T00:00:00"/>
    <x v="24"/>
    <x v="11"/>
    <s v="08"/>
    <s v="PRD2872"/>
    <s v="Himalaya Body Mist"/>
    <x v="34"/>
    <x v="3"/>
    <s v="Body Mist"/>
    <n v="634.04999999999995"/>
    <n v="2"/>
    <n v="1268.0999999999999"/>
    <x v="2"/>
    <s v="Mau"/>
    <s v="Tamil Nadu"/>
    <s v="Cancelled"/>
    <n v="1.1000000000000001"/>
    <n v="1"/>
  </r>
  <r>
    <s v="NYK1096311"/>
    <s v="CUST44311"/>
    <d v="2025-02-15T00:00:00"/>
    <x v="3"/>
    <x v="3"/>
    <s v="02"/>
    <s v="PRD2581"/>
    <s v="Kiko Milano Face Mask"/>
    <x v="22"/>
    <x v="2"/>
    <s v="Face Mask"/>
    <n v="1680.06"/>
    <n v="3"/>
    <n v="5040.18"/>
    <x v="0"/>
    <s v="Mango"/>
    <s v="Mizoram"/>
    <s v="Delivered"/>
    <n v="2.7"/>
    <n v="0"/>
  </r>
  <r>
    <s v="NYK1096312"/>
    <s v="CUST47240"/>
    <d v="2024-12-21T00:00:00"/>
    <x v="21"/>
    <x v="2"/>
    <s v="12"/>
    <s v="PRD2185"/>
    <s v="Olay Lipstick"/>
    <x v="14"/>
    <x v="0"/>
    <s v="Lipstick"/>
    <n v="344.9"/>
    <n v="4"/>
    <n v="1379.6"/>
    <x v="1"/>
    <s v="Sagar"/>
    <s v="Maharashtra"/>
    <s v="Cancelled"/>
    <n v="1.9"/>
    <n v="1"/>
  </r>
  <r>
    <s v="NYK1096313"/>
    <s v="CUST49236"/>
    <d v="2024-01-25T00:00:00"/>
    <x v="18"/>
    <x v="6"/>
    <s v="01"/>
    <s v="PRD2397"/>
    <s v="Rimmel Primer"/>
    <x v="39"/>
    <x v="0"/>
    <s v="Primer"/>
    <n v="1739.66"/>
    <n v="1"/>
    <n v="1739.66"/>
    <x v="2"/>
    <s v="Begusarai"/>
    <s v="Maharashtra"/>
    <s v="Cancelled"/>
    <n v="2"/>
    <n v="1"/>
  </r>
  <r>
    <s v="NYK1096314"/>
    <s v="CUST28318"/>
    <d v="2024-05-29T00:00:00"/>
    <x v="23"/>
    <x v="4"/>
    <s v="05"/>
    <s v="PRD8499"/>
    <s v="MAC Cosmetics Shampoo"/>
    <x v="20"/>
    <x v="1"/>
    <s v="Shampoo"/>
    <n v="1941.35"/>
    <n v="4"/>
    <n v="7765.4"/>
    <x v="2"/>
    <s v="Parbhani"/>
    <s v="Maharashtra"/>
    <s v="Delivered"/>
    <n v="2.6"/>
    <n v="0"/>
  </r>
  <r>
    <s v="NYK1096315"/>
    <s v="CUST23181"/>
    <d v="2024-05-16T00:00:00"/>
    <x v="23"/>
    <x v="4"/>
    <s v="05"/>
    <s v="PRD7216"/>
    <s v="Neutrogena Perfume"/>
    <x v="17"/>
    <x v="3"/>
    <s v="Perfume"/>
    <n v="548.03"/>
    <n v="2"/>
    <n v="1096.06"/>
    <x v="0"/>
    <s v="Ramagundam"/>
    <s v="Uttar Pradesh"/>
    <s v="Cancelled"/>
    <n v="2.9"/>
    <n v="1"/>
  </r>
  <r>
    <s v="NYK1096316"/>
    <s v="CUST19803"/>
    <d v="2024-11-01T00:00:00"/>
    <x v="5"/>
    <x v="5"/>
    <s v="11"/>
    <s v="PRD8374"/>
    <s v="Colorbar Face Wash"/>
    <x v="8"/>
    <x v="2"/>
    <s v="Face Wash"/>
    <n v="840.7"/>
    <n v="4"/>
    <n v="3362.8"/>
    <x v="4"/>
    <s v="Tirunelveli"/>
    <s v="Telangana"/>
    <s v="Returned"/>
    <n v="4.9000000000000004"/>
    <n v="0"/>
  </r>
  <r>
    <s v="NYK1096317"/>
    <s v="CUST20404"/>
    <d v="2024-11-07T00:00:00"/>
    <x v="5"/>
    <x v="5"/>
    <s v="11"/>
    <s v="PRD4909"/>
    <s v="Loreal Paris Deodorant"/>
    <x v="2"/>
    <x v="3"/>
    <s v="Deodorant"/>
    <n v="1201.83"/>
    <n v="3"/>
    <n v="3605.49"/>
    <x v="1"/>
    <s v="Aurangabad"/>
    <s v="Maharashtra"/>
    <s v="Cancelled"/>
    <n v="2.2000000000000002"/>
    <n v="1"/>
  </r>
  <r>
    <s v="NYK1096318"/>
    <s v="CUST22272"/>
    <d v="2025-01-18T00:00:00"/>
    <x v="6"/>
    <x v="6"/>
    <s v="01"/>
    <s v="PRD7215"/>
    <s v="Maybelline Shampoo"/>
    <x v="38"/>
    <x v="1"/>
    <s v="Shampoo"/>
    <n v="525.23"/>
    <n v="2"/>
    <n v="1050.46"/>
    <x v="2"/>
    <s v="Bulandshahr"/>
    <s v="Sikkim"/>
    <s v="Returned"/>
    <n v="4"/>
    <n v="0"/>
  </r>
  <r>
    <s v="NYK1096319"/>
    <s v="CUST31785"/>
    <d v="2024-05-25T00:00:00"/>
    <x v="23"/>
    <x v="4"/>
    <s v="05"/>
    <s v="PRD9712"/>
    <s v="The Body Shop Sunscreen"/>
    <x v="1"/>
    <x v="2"/>
    <s v="Sunscreen"/>
    <n v="801.26"/>
    <n v="2"/>
    <n v="1602.52"/>
    <x v="3"/>
    <s v="Madanapalle"/>
    <s v="Sikkim"/>
    <s v="Delivered"/>
    <n v="4.4000000000000004"/>
    <n v="0"/>
  </r>
  <r>
    <s v="NYK1096320"/>
    <s v="CUST44475"/>
    <d v="2025-05-24T00:00:00"/>
    <x v="4"/>
    <x v="4"/>
    <s v="05"/>
    <s v="PRD3956"/>
    <s v="Loreal Paris Serum"/>
    <x v="2"/>
    <x v="2"/>
    <s v="Serum"/>
    <n v="298.01"/>
    <n v="2"/>
    <n v="596.02"/>
    <x v="4"/>
    <s v="Davanagere"/>
    <s v="Assam"/>
    <s v="Cancelled"/>
    <n v="4.2"/>
    <n v="1"/>
  </r>
  <r>
    <s v="NYK1096321"/>
    <s v="CUST20228"/>
    <d v="2024-02-25T00:00:00"/>
    <x v="9"/>
    <x v="3"/>
    <s v="02"/>
    <s v="PRD4099"/>
    <s v="Makeup Revolution Perfume"/>
    <x v="36"/>
    <x v="3"/>
    <s v="Perfume"/>
    <n v="1680.98"/>
    <n v="3"/>
    <n v="5042.9399999999996"/>
    <x v="3"/>
    <s v="Tinsukia"/>
    <s v="Assam"/>
    <s v="Delivered"/>
    <n v="1.6"/>
    <n v="0"/>
  </r>
  <r>
    <s v="NYK1096322"/>
    <s v="CUST39213"/>
    <d v="2024-03-18T00:00:00"/>
    <x v="15"/>
    <x v="8"/>
    <s v="03"/>
    <s v="PRD1064"/>
    <s v="Colorbar Conditioner"/>
    <x v="8"/>
    <x v="1"/>
    <s v="Conditioner"/>
    <n v="1172.8800000000001"/>
    <n v="4"/>
    <n v="4691.5200000000004"/>
    <x v="1"/>
    <s v="Pune"/>
    <s v="Uttarakhand"/>
    <s v="Delivered"/>
    <n v="1.2"/>
    <n v="0"/>
  </r>
  <r>
    <s v="NYK1096323"/>
    <s v="CUST07537"/>
    <d v="2024-09-24T00:00:00"/>
    <x v="11"/>
    <x v="9"/>
    <s v="09"/>
    <s v="PRD7748"/>
    <s v="Sugar Cosmetics Deodorant"/>
    <x v="21"/>
    <x v="3"/>
    <s v="Deodorant"/>
    <n v="1530.53"/>
    <n v="4"/>
    <n v="6122.12"/>
    <x v="5"/>
    <s v="Latur"/>
    <s v="Jharkhand"/>
    <s v="Returned"/>
    <n v="3.3"/>
    <n v="0"/>
  </r>
  <r>
    <s v="NYK1096324"/>
    <s v="CUST29726"/>
    <d v="2024-08-14T00:00:00"/>
    <x v="24"/>
    <x v="11"/>
    <s v="08"/>
    <s v="PRD4080"/>
    <s v="Makeup Revolution Hair Mask"/>
    <x v="36"/>
    <x v="1"/>
    <s v="Hair Mask"/>
    <n v="1194.17"/>
    <n v="3"/>
    <n v="3582.51"/>
    <x v="3"/>
    <s v="Bhagalpur"/>
    <s v="Karnataka"/>
    <s v="Cancelled"/>
    <n v="3"/>
    <n v="1"/>
  </r>
  <r>
    <s v="NYK1096325"/>
    <s v="CUST48283"/>
    <d v="2025-03-17T00:00:00"/>
    <x v="8"/>
    <x v="8"/>
    <s v="03"/>
    <s v="PRD9102"/>
    <s v="Nykaa Serum"/>
    <x v="33"/>
    <x v="2"/>
    <s v="Serum"/>
    <n v="1630.79"/>
    <n v="2"/>
    <n v="3261.58"/>
    <x v="4"/>
    <s v="Jhansi"/>
    <s v="Uttar Pradesh"/>
    <s v="Returned"/>
    <n v="4.9000000000000004"/>
    <n v="0"/>
  </r>
  <r>
    <s v="NYK1096326"/>
    <s v="CUST24922"/>
    <d v="2024-04-29T00:00:00"/>
    <x v="7"/>
    <x v="7"/>
    <s v="04"/>
    <s v="PRD2675"/>
    <s v="Kiko Milano Highlighter"/>
    <x v="22"/>
    <x v="0"/>
    <s v="Highlighter"/>
    <n v="232.66"/>
    <n v="2"/>
    <n v="465.32"/>
    <x v="1"/>
    <s v="Vadodara"/>
    <s v="Nagaland"/>
    <s v="Delivered"/>
    <n v="3.9"/>
    <n v="0"/>
  </r>
  <r>
    <s v="NYK1096327"/>
    <s v="CUST21917"/>
    <d v="2024-05-06T00:00:00"/>
    <x v="23"/>
    <x v="4"/>
    <s v="05"/>
    <s v="PRD5420"/>
    <s v="Estee Lauder Face Mask"/>
    <x v="24"/>
    <x v="2"/>
    <s v="Face Mask"/>
    <n v="1599.43"/>
    <n v="2"/>
    <n v="3198.86"/>
    <x v="1"/>
    <s v="Shivpuri"/>
    <s v="Tamil Nadu"/>
    <s v="Cancelled"/>
    <n v="2.7"/>
    <n v="1"/>
  </r>
  <r>
    <s v="NYK1096328"/>
    <s v="CUST24481"/>
    <d v="2023-12-04T00:00:00"/>
    <x v="2"/>
    <x v="2"/>
    <s v="12"/>
    <s v="PRD8672"/>
    <s v="Revlon Shampoo"/>
    <x v="0"/>
    <x v="1"/>
    <s v="Shampoo"/>
    <n v="383.91"/>
    <n v="3"/>
    <n v="1151.73"/>
    <x v="2"/>
    <s v="Surendranagar Dudhrej"/>
    <s v="West Bengal"/>
    <s v="Cancelled"/>
    <n v="1.3"/>
    <n v="1"/>
  </r>
  <r>
    <s v="NYK1096329"/>
    <s v="CUST44511"/>
    <d v="2023-10-02T00:00:00"/>
    <x v="0"/>
    <x v="0"/>
    <s v="10"/>
    <s v="PRD9486"/>
    <s v="Milani Deodorant"/>
    <x v="15"/>
    <x v="3"/>
    <s v="Deodorant"/>
    <n v="862.95"/>
    <n v="2"/>
    <n v="1725.9"/>
    <x v="4"/>
    <s v="Bhind"/>
    <s v="Andhra Pradesh"/>
    <s v="Cancelled"/>
    <n v="3.5"/>
    <n v="1"/>
  </r>
  <r>
    <s v="NYK1096330"/>
    <s v="CUST06288"/>
    <d v="2024-08-14T00:00:00"/>
    <x v="24"/>
    <x v="11"/>
    <s v="08"/>
    <s v="PRD3443"/>
    <s v="Nykaa Body Mist"/>
    <x v="33"/>
    <x v="3"/>
    <s v="Body Mist"/>
    <n v="1033.1500000000001"/>
    <n v="1"/>
    <n v="1033.1500000000001"/>
    <x v="0"/>
    <s v="Bhind"/>
    <s v="Chhattisgarh"/>
    <s v="Returned"/>
    <n v="3.5"/>
    <n v="0"/>
  </r>
  <r>
    <s v="NYK1096331"/>
    <s v="CUST27259"/>
    <d v="2024-07-10T00:00:00"/>
    <x v="10"/>
    <x v="1"/>
    <s v="07"/>
    <s v="PRD1398"/>
    <s v="Lakme Conditioner"/>
    <x v="16"/>
    <x v="1"/>
    <s v="Conditioner"/>
    <n v="1474.76"/>
    <n v="2"/>
    <n v="2949.52"/>
    <x v="1"/>
    <s v="Chandigarh"/>
    <s v="Odisha"/>
    <s v="Delivered"/>
    <n v="3"/>
    <n v="0"/>
  </r>
  <r>
    <s v="NYK1096332"/>
    <s v="CUST33222"/>
    <d v="2024-11-21T00:00:00"/>
    <x v="5"/>
    <x v="5"/>
    <s v="11"/>
    <s v="PRD3615"/>
    <s v="Colorbar Body Mist"/>
    <x v="8"/>
    <x v="3"/>
    <s v="Body Mist"/>
    <n v="432.23"/>
    <n v="2"/>
    <n v="864.46"/>
    <x v="3"/>
    <s v="Kamarhati"/>
    <s v="Assam"/>
    <s v="Cancelled"/>
    <n v="2.8"/>
    <n v="1"/>
  </r>
  <r>
    <s v="NYK1096333"/>
    <s v="CUST49883"/>
    <d v="2023-10-15T00:00:00"/>
    <x v="0"/>
    <x v="0"/>
    <s v="10"/>
    <s v="PRD2458"/>
    <s v="Rimmel Blush"/>
    <x v="39"/>
    <x v="0"/>
    <s v="Blush"/>
    <n v="1784.58"/>
    <n v="3"/>
    <n v="5353.74"/>
    <x v="2"/>
    <s v="Panvel"/>
    <s v="Himachal Pradesh"/>
    <s v="Returned"/>
    <n v="1.1000000000000001"/>
    <n v="0"/>
  </r>
  <r>
    <s v="NYK1096334"/>
    <s v="CUST11947"/>
    <d v="2023-11-10T00:00:00"/>
    <x v="13"/>
    <x v="5"/>
    <s v="11"/>
    <s v="PRD3127"/>
    <s v="Benefit Cosmetics Blush"/>
    <x v="19"/>
    <x v="0"/>
    <s v="Blush"/>
    <n v="1565.74"/>
    <n v="2"/>
    <n v="3131.48"/>
    <x v="3"/>
    <s v="Eluru"/>
    <s v="Manipur"/>
    <s v="Delivered"/>
    <n v="2.7"/>
    <n v="0"/>
  </r>
  <r>
    <s v="NYK1096335"/>
    <s v="CUST49916"/>
    <d v="2024-06-01T00:00:00"/>
    <x v="14"/>
    <x v="10"/>
    <s v="06"/>
    <s v="PRD9955"/>
    <s v="Benefit Cosmetics Conditioner"/>
    <x v="19"/>
    <x v="1"/>
    <s v="Conditioner"/>
    <n v="877.29"/>
    <n v="3"/>
    <n v="2631.87"/>
    <x v="3"/>
    <s v="Jaipur"/>
    <s v="Punjab"/>
    <s v="Delivered"/>
    <n v="2.9"/>
    <n v="0"/>
  </r>
  <r>
    <s v="NYK1096336"/>
    <s v="CUST08616"/>
    <d v="2023-11-06T00:00:00"/>
    <x v="13"/>
    <x v="5"/>
    <s v="11"/>
    <s v="PRD3402"/>
    <s v="BBLUNT Deodorant"/>
    <x v="32"/>
    <x v="3"/>
    <s v="Deodorant"/>
    <n v="1323.63"/>
    <n v="4"/>
    <n v="5294.52"/>
    <x v="0"/>
    <s v="Hajipur"/>
    <s v="Punjab"/>
    <s v="Delivered"/>
    <n v="2.2999999999999998"/>
    <n v="0"/>
  </r>
  <r>
    <s v="NYK1096337"/>
    <s v="CUST27104"/>
    <d v="2024-06-23T00:00:00"/>
    <x v="14"/>
    <x v="10"/>
    <s v="06"/>
    <s v="PRD4807"/>
    <s v="Garnier Hair Mask"/>
    <x v="25"/>
    <x v="1"/>
    <s v="Hair Mask"/>
    <n v="526.59"/>
    <n v="3"/>
    <n v="1579.77"/>
    <x v="4"/>
    <s v="Dindigul"/>
    <s v="Uttarakhand"/>
    <s v="Returned"/>
    <n v="3.4"/>
    <n v="0"/>
  </r>
  <r>
    <s v="NYK1096338"/>
    <s v="CUST47697"/>
    <d v="2023-11-22T00:00:00"/>
    <x v="13"/>
    <x v="5"/>
    <s v="11"/>
    <s v="PRD5452"/>
    <s v="Estee Lauder Mascara"/>
    <x v="24"/>
    <x v="0"/>
    <s v="Mascara"/>
    <n v="1530.23"/>
    <n v="2"/>
    <n v="3060.46"/>
    <x v="4"/>
    <s v="Muzaffarpur"/>
    <s v="Andhra Pradesh"/>
    <s v="Delivered"/>
    <n v="3.6"/>
    <n v="0"/>
  </r>
  <r>
    <s v="NYK1096339"/>
    <s v="CUST48548"/>
    <d v="2025-05-06T00:00:00"/>
    <x v="4"/>
    <x v="4"/>
    <s v="05"/>
    <s v="PRD9108"/>
    <s v="BBLUNT Highlighter"/>
    <x v="32"/>
    <x v="0"/>
    <s v="Highlighter"/>
    <n v="1323.87"/>
    <n v="1"/>
    <n v="1323.87"/>
    <x v="4"/>
    <s v="Rourkela"/>
    <s v="Rajasthan"/>
    <s v="Cancelled"/>
    <n v="2.7"/>
    <n v="1"/>
  </r>
  <r>
    <s v="NYK1096340"/>
    <s v="CUST47149"/>
    <d v="2024-10-15T00:00:00"/>
    <x v="22"/>
    <x v="0"/>
    <s v="10"/>
    <s v="PRD7811"/>
    <s v="Benefit Cosmetics Perfume"/>
    <x v="19"/>
    <x v="3"/>
    <s v="Perfume"/>
    <n v="1698.92"/>
    <n v="2"/>
    <n v="3397.84"/>
    <x v="3"/>
    <s v="Bathinda"/>
    <s v="Tamil Nadu"/>
    <s v="Delivered"/>
    <n v="2.9"/>
    <n v="0"/>
  </r>
  <r>
    <s v="NYK1096341"/>
    <s v="CUST26748"/>
    <d v="2023-12-20T00:00:00"/>
    <x v="2"/>
    <x v="2"/>
    <s v="12"/>
    <s v="PRD8570"/>
    <s v="Kiko Milano Conditioner"/>
    <x v="22"/>
    <x v="1"/>
    <s v="Conditioner"/>
    <n v="1701.87"/>
    <n v="4"/>
    <n v="6807.48"/>
    <x v="3"/>
    <s v="Panvel"/>
    <s v="Mizoram"/>
    <s v="Delivered"/>
    <n v="2.1"/>
    <n v="0"/>
  </r>
  <r>
    <s v="NYK1096342"/>
    <s v="CUST32339"/>
    <d v="2025-05-11T00:00:00"/>
    <x v="4"/>
    <x v="4"/>
    <s v="05"/>
    <s v="PRD5775"/>
    <s v="Purplle Body Mist"/>
    <x v="31"/>
    <x v="3"/>
    <s v="Body Mist"/>
    <n v="503.13"/>
    <n v="1"/>
    <n v="503.13"/>
    <x v="1"/>
    <s v="Berhampore"/>
    <s v="Tamil Nadu"/>
    <s v="Delivered"/>
    <n v="3"/>
    <n v="0"/>
  </r>
  <r>
    <s v="NYK1096343"/>
    <s v="CUST08558"/>
    <d v="2024-03-09T00:00:00"/>
    <x v="15"/>
    <x v="8"/>
    <s v="03"/>
    <s v="PRD6225"/>
    <s v="Shiseido Hair Mask"/>
    <x v="18"/>
    <x v="1"/>
    <s v="Hair Mask"/>
    <n v="1391.11"/>
    <n v="1"/>
    <n v="1391.11"/>
    <x v="4"/>
    <s v="Hubliâ€“Dharwad"/>
    <s v="Telangana"/>
    <s v="Returned"/>
    <n v="3.6"/>
    <n v="0"/>
  </r>
  <r>
    <s v="NYK1096344"/>
    <s v="CUST38598"/>
    <d v="2024-10-01T00:00:00"/>
    <x v="22"/>
    <x v="0"/>
    <s v="10"/>
    <s v="PRD3880"/>
    <s v="Benefit Cosmetics Shampoo"/>
    <x v="19"/>
    <x v="1"/>
    <s v="Shampoo"/>
    <n v="1656"/>
    <n v="2"/>
    <n v="3312"/>
    <x v="0"/>
    <s v="Katihar"/>
    <s v="Arunachal Pradesh"/>
    <s v="Returned"/>
    <n v="1.4"/>
    <n v="0"/>
  </r>
  <r>
    <s v="NYK1096345"/>
    <s v="CUST06576"/>
    <d v="2023-08-27T00:00:00"/>
    <x v="20"/>
    <x v="11"/>
    <s v="08"/>
    <s v="PRD5752"/>
    <s v="Purplle Serum"/>
    <x v="31"/>
    <x v="2"/>
    <s v="Serum"/>
    <n v="116.73"/>
    <n v="3"/>
    <n v="350.19"/>
    <x v="3"/>
    <s v="Kulti"/>
    <s v="Kerala"/>
    <s v="Delivered"/>
    <n v="4.4000000000000004"/>
    <n v="0"/>
  </r>
  <r>
    <s v="NYK1096346"/>
    <s v="CUST29575"/>
    <d v="2024-12-25T00:00:00"/>
    <x v="21"/>
    <x v="2"/>
    <s v="12"/>
    <s v="PRD6577"/>
    <s v="TYPSY Beauty Hair Mask"/>
    <x v="12"/>
    <x v="1"/>
    <s v="Hair Mask"/>
    <n v="677.7"/>
    <n v="1"/>
    <n v="677.7"/>
    <x v="1"/>
    <s v="Allahabad"/>
    <s v="Manipur"/>
    <s v="Returned"/>
    <n v="2.4"/>
    <n v="0"/>
  </r>
  <r>
    <s v="NYK1096347"/>
    <s v="CUST13117"/>
    <d v="2024-10-30T00:00:00"/>
    <x v="22"/>
    <x v="0"/>
    <s v="10"/>
    <s v="PRD1558"/>
    <s v="Makeup Revolution Shampoo"/>
    <x v="36"/>
    <x v="1"/>
    <s v="Shampoo"/>
    <n v="1500.88"/>
    <n v="1"/>
    <n v="1500.88"/>
    <x v="4"/>
    <s v="Satara"/>
    <s v="Sikkim"/>
    <s v="Returned"/>
    <n v="1"/>
    <n v="0"/>
  </r>
  <r>
    <s v="NYK1096348"/>
    <s v="CUST49667"/>
    <d v="2024-10-18T00:00:00"/>
    <x v="22"/>
    <x v="0"/>
    <s v="10"/>
    <s v="PRD2288"/>
    <s v="Sugar Cosmetics Body Mist"/>
    <x v="21"/>
    <x v="3"/>
    <s v="Body Mist"/>
    <n v="909.67"/>
    <n v="3"/>
    <n v="2729.01"/>
    <x v="2"/>
    <s v="Ramagundam"/>
    <s v="Manipur"/>
    <s v="Returned"/>
    <n v="4.5"/>
    <n v="0"/>
  </r>
  <r>
    <s v="NYK1096349"/>
    <s v="CUST47665"/>
    <d v="2024-10-22T00:00:00"/>
    <x v="22"/>
    <x v="0"/>
    <s v="10"/>
    <s v="PRD2439"/>
    <s v="Purplle Body Mist"/>
    <x v="31"/>
    <x v="3"/>
    <s v="Body Mist"/>
    <n v="303.37"/>
    <n v="4"/>
    <n v="1213.48"/>
    <x v="1"/>
    <s v="Rajahmundry"/>
    <s v="Punjab"/>
    <s v="Delivered"/>
    <n v="4.5999999999999996"/>
    <n v="0"/>
  </r>
  <r>
    <s v="NYK1096350"/>
    <s v="CUST16807"/>
    <d v="2024-05-05T00:00:00"/>
    <x v="23"/>
    <x v="4"/>
    <s v="05"/>
    <s v="PRD6070"/>
    <s v="Miss Claire Deodorant"/>
    <x v="7"/>
    <x v="3"/>
    <s v="Deodorant"/>
    <n v="244.45"/>
    <n v="2"/>
    <n v="488.9"/>
    <x v="0"/>
    <s v="Ujjain"/>
    <s v="Rajasthan"/>
    <s v="Cancelled"/>
    <n v="3.1"/>
    <n v="1"/>
  </r>
  <r>
    <s v="NYK1096351"/>
    <s v="CUST05283"/>
    <d v="2024-07-11T00:00:00"/>
    <x v="10"/>
    <x v="1"/>
    <s v="07"/>
    <s v="PRD6831"/>
    <s v="Minimalist Primer"/>
    <x v="9"/>
    <x v="0"/>
    <s v="Primer"/>
    <n v="1006.44"/>
    <n v="2"/>
    <n v="2012.88"/>
    <x v="1"/>
    <s v="Solapur"/>
    <s v="Jharkhand"/>
    <s v="Cancelled"/>
    <n v="3.4"/>
    <n v="1"/>
  </r>
  <r>
    <s v="NYK1096352"/>
    <s v="CUST11442"/>
    <d v="2024-09-25T00:00:00"/>
    <x v="11"/>
    <x v="9"/>
    <s v="09"/>
    <s v="PRD8645"/>
    <s v="MAC Cosmetics Sunscreen"/>
    <x v="20"/>
    <x v="2"/>
    <s v="Sunscreen"/>
    <n v="1717.36"/>
    <n v="3"/>
    <n v="5152.08"/>
    <x v="1"/>
    <s v="Berhampore"/>
    <s v="Mizoram"/>
    <s v="Cancelled"/>
    <n v="4.5"/>
    <n v="1"/>
  </r>
  <r>
    <s v="NYK1096353"/>
    <s v="CUST43039"/>
    <d v="2025-07-17T00:00:00"/>
    <x v="1"/>
    <x v="1"/>
    <s v="07"/>
    <s v="PRD7884"/>
    <s v="Mamaearth Body Mist"/>
    <x v="6"/>
    <x v="3"/>
    <s v="Body Mist"/>
    <n v="1139.24"/>
    <n v="2"/>
    <n v="2278.48"/>
    <x v="2"/>
    <s v="Narasaraopet"/>
    <s v="Uttarakhand"/>
    <s v="Delivered"/>
    <n v="2.4"/>
    <n v="0"/>
  </r>
  <r>
    <s v="NYK1096354"/>
    <s v="CUST05889"/>
    <d v="2024-01-16T00:00:00"/>
    <x v="18"/>
    <x v="6"/>
    <s v="01"/>
    <s v="PRD5930"/>
    <s v="MAC Cosmetics Face Wash"/>
    <x v="20"/>
    <x v="2"/>
    <s v="Face Wash"/>
    <n v="214.32"/>
    <n v="3"/>
    <n v="642.96"/>
    <x v="4"/>
    <s v="Mango"/>
    <s v="Maharashtra"/>
    <s v="Delivered"/>
    <n v="2.2999999999999998"/>
    <n v="0"/>
  </r>
  <r>
    <s v="NYK1096355"/>
    <s v="CUST35116"/>
    <d v="2025-01-07T00:00:00"/>
    <x v="6"/>
    <x v="6"/>
    <s v="01"/>
    <s v="PRD5954"/>
    <s v="NYX Professional Makeup Serum"/>
    <x v="29"/>
    <x v="2"/>
    <s v="Serum"/>
    <n v="437.81"/>
    <n v="2"/>
    <n v="875.62"/>
    <x v="4"/>
    <s v="Mango"/>
    <s v="Kerala"/>
    <s v="Returned"/>
    <n v="3.9"/>
    <n v="0"/>
  </r>
  <r>
    <s v="NYK1096356"/>
    <s v="CUST06749"/>
    <d v="2023-11-01T00:00:00"/>
    <x v="13"/>
    <x v="5"/>
    <s v="11"/>
    <s v="PRD7468"/>
    <s v="Dove Hair Mask"/>
    <x v="5"/>
    <x v="1"/>
    <s v="Hair Mask"/>
    <n v="180.58"/>
    <n v="3"/>
    <n v="541.74"/>
    <x v="4"/>
    <s v="Srinagar"/>
    <s v="Haryana"/>
    <s v="Returned"/>
    <n v="3.9"/>
    <n v="0"/>
  </r>
  <r>
    <s v="NYK1096357"/>
    <s v="CUST45728"/>
    <d v="2024-10-15T00:00:00"/>
    <x v="22"/>
    <x v="0"/>
    <s v="10"/>
    <s v="PRD2630"/>
    <s v="Milani Perfume"/>
    <x v="15"/>
    <x v="3"/>
    <s v="Perfume"/>
    <n v="278.87"/>
    <n v="3"/>
    <n v="836.61"/>
    <x v="2"/>
    <s v="Kalyan-Dombivli"/>
    <s v="West Bengal"/>
    <s v="Returned"/>
    <n v="2.2999999999999998"/>
    <n v="0"/>
  </r>
  <r>
    <s v="NYK1096358"/>
    <s v="CUST42282"/>
    <d v="2025-07-12T00:00:00"/>
    <x v="1"/>
    <x v="1"/>
    <s v="07"/>
    <s v="PRD8960"/>
    <s v="Lancome Face Mask"/>
    <x v="10"/>
    <x v="2"/>
    <s v="Face Mask"/>
    <n v="1639.04"/>
    <n v="2"/>
    <n v="3278.08"/>
    <x v="3"/>
    <s v="Ballia"/>
    <s v="Mizoram"/>
    <s v="Delivered"/>
    <n v="4.7"/>
    <n v="0"/>
  </r>
  <r>
    <s v="NYK1096359"/>
    <s v="CUST35813"/>
    <d v="2023-09-06T00:00:00"/>
    <x v="19"/>
    <x v="9"/>
    <s v="09"/>
    <s v="PRD7814"/>
    <s v="Sugar Cosmetics Perfume"/>
    <x v="21"/>
    <x v="3"/>
    <s v="Perfume"/>
    <n v="1946.42"/>
    <n v="4"/>
    <n v="7785.68"/>
    <x v="2"/>
    <s v="Tiruvottiyur"/>
    <s v="Manipur"/>
    <s v="Delivered"/>
    <n v="1.5"/>
    <n v="0"/>
  </r>
  <r>
    <s v="NYK1096360"/>
    <s v="CUST15669"/>
    <d v="2024-07-02T00:00:00"/>
    <x v="10"/>
    <x v="1"/>
    <s v="07"/>
    <s v="PRD1984"/>
    <s v="Bobbi Brown Mascara"/>
    <x v="30"/>
    <x v="0"/>
    <s v="Mascara"/>
    <n v="484.35"/>
    <n v="4"/>
    <n v="1937.4"/>
    <x v="0"/>
    <s v="Kumbakonam"/>
    <s v="Kerala"/>
    <s v="Cancelled"/>
    <n v="1.1000000000000001"/>
    <n v="1"/>
  </r>
  <r>
    <s v="NYK1096361"/>
    <s v="CUST25072"/>
    <d v="2025-03-14T00:00:00"/>
    <x v="8"/>
    <x v="8"/>
    <s v="03"/>
    <s v="PRD9401"/>
    <s v="Lotus Herbals Moisturizer"/>
    <x v="26"/>
    <x v="2"/>
    <s v="Moisturizer"/>
    <n v="1811.87"/>
    <n v="2"/>
    <n v="3623.74"/>
    <x v="2"/>
    <s v="Jorhat"/>
    <s v="Nagaland"/>
    <s v="Cancelled"/>
    <n v="1.4"/>
    <n v="1"/>
  </r>
  <r>
    <s v="NYK1096362"/>
    <s v="CUST12188"/>
    <d v="2023-10-02T00:00:00"/>
    <x v="0"/>
    <x v="0"/>
    <s v="10"/>
    <s v="PRD6905"/>
    <s v="Garnier Eyeliner"/>
    <x v="25"/>
    <x v="0"/>
    <s v="Eyeliner"/>
    <n v="1043.46"/>
    <n v="3"/>
    <n v="3130.38"/>
    <x v="0"/>
    <s v="Jalgaon"/>
    <s v="Andhra Pradesh"/>
    <s v="Cancelled"/>
    <n v="2.8"/>
    <n v="1"/>
  </r>
  <r>
    <s v="NYK1096363"/>
    <s v="CUST42755"/>
    <d v="2024-09-18T00:00:00"/>
    <x v="11"/>
    <x v="9"/>
    <s v="09"/>
    <s v="PRD7255"/>
    <s v="Nykaa Perfume"/>
    <x v="33"/>
    <x v="3"/>
    <s v="Perfume"/>
    <n v="1801.71"/>
    <n v="3"/>
    <n v="5405.13"/>
    <x v="4"/>
    <s v="Kochi"/>
    <s v="Rajasthan"/>
    <s v="Delivered"/>
    <n v="1"/>
    <n v="0"/>
  </r>
  <r>
    <s v="NYK1096364"/>
    <s v="CUST43445"/>
    <d v="2024-03-24T00:00:00"/>
    <x v="15"/>
    <x v="8"/>
    <s v="03"/>
    <s v="PRD2502"/>
    <s v="Lakme Toner"/>
    <x v="16"/>
    <x v="2"/>
    <s v="Toner"/>
    <n v="1334.41"/>
    <n v="3"/>
    <n v="4003.23"/>
    <x v="4"/>
    <s v="Pali"/>
    <s v="Karnataka"/>
    <s v="Returned"/>
    <n v="3.5"/>
    <n v="0"/>
  </r>
  <r>
    <s v="NYK1096365"/>
    <s v="CUST32935"/>
    <d v="2023-09-19T00:00:00"/>
    <x v="19"/>
    <x v="9"/>
    <s v="09"/>
    <s v="PRD1341"/>
    <s v="  Neutrogena Hair Oil  "/>
    <x v="17"/>
    <x v="1"/>
    <s v="Hair Oil"/>
    <n v="596.15"/>
    <n v="1"/>
    <n v="596.15"/>
    <x v="1"/>
    <s v="Avadi"/>
    <s v="Jharkhand"/>
    <s v="Cancelled"/>
    <n v="2"/>
    <n v="1"/>
  </r>
  <r>
    <s v="NYK1096366"/>
    <s v="CUST11595"/>
    <d v="2025-04-22T00:00:00"/>
    <x v="12"/>
    <x v="7"/>
    <s v="04"/>
    <s v="PRD8052"/>
    <s v="Bobbi Brown Hair Oil"/>
    <x v="30"/>
    <x v="1"/>
    <s v="Hair Oil"/>
    <n v="165.69"/>
    <n v="1"/>
    <n v="165.69"/>
    <x v="0"/>
    <s v="Pallavaram"/>
    <s v="Assam"/>
    <s v="Delivered"/>
    <n v="4.0999999999999996"/>
    <n v="0"/>
  </r>
  <r>
    <s v="NYK1096367"/>
    <s v="CUST15194"/>
    <d v="2025-05-21T00:00:00"/>
    <x v="4"/>
    <x v="4"/>
    <s v="05"/>
    <s v="PRD3630"/>
    <s v="Makeup Revolution Face Mask"/>
    <x v="36"/>
    <x v="2"/>
    <s v="Face Mask"/>
    <n v="1816.51"/>
    <n v="4"/>
    <n v="7266.04"/>
    <x v="4"/>
    <s v="Tinsukia"/>
    <s v="Sikkim"/>
    <s v="Cancelled"/>
    <n v="4.5999999999999996"/>
    <n v="1"/>
  </r>
  <r>
    <s v="NYK1096368"/>
    <s v="CUST24388"/>
    <d v="2023-12-14T00:00:00"/>
    <x v="2"/>
    <x v="2"/>
    <s v="12"/>
    <s v="PRD6346"/>
    <s v="Purplle Hair Mask"/>
    <x v="31"/>
    <x v="1"/>
    <s v="Hair Mask"/>
    <n v="1985.84"/>
    <n v="2"/>
    <n v="3971.68"/>
    <x v="1"/>
    <s v="Ambattur"/>
    <s v="Rajasthan"/>
    <s v="Returned"/>
    <n v="3.6"/>
    <n v="0"/>
  </r>
  <r>
    <s v="NYK1096369"/>
    <s v="CUST24394"/>
    <d v="2024-04-02T00:00:00"/>
    <x v="7"/>
    <x v="7"/>
    <s v="04"/>
    <s v="PRD3323"/>
    <s v="Shiseido Sunscreen"/>
    <x v="18"/>
    <x v="2"/>
    <s v="Sunscreen"/>
    <n v="891.8"/>
    <n v="2"/>
    <n v="1783.6"/>
    <x v="4"/>
    <s v="Bihar Sharif"/>
    <s v="Himachal Pradesh"/>
    <s v="Returned"/>
    <n v="4.9000000000000004"/>
    <n v="0"/>
  </r>
  <r>
    <s v="NYK1096370"/>
    <s v="CUST44496"/>
    <d v="2024-07-03T00:00:00"/>
    <x v="10"/>
    <x v="1"/>
    <s v="07"/>
    <s v="PRD2124"/>
    <s v="Maybelline Hair Oil"/>
    <x v="38"/>
    <x v="1"/>
    <s v="Hair Oil"/>
    <n v="331.04"/>
    <n v="4"/>
    <n v="1324.16"/>
    <x v="0"/>
    <s v="Anantapur"/>
    <s v="Rajasthan"/>
    <s v="Returned"/>
    <n v="3.4"/>
    <n v="0"/>
  </r>
  <r>
    <s v="NYK1096371"/>
    <s v="CUST43441"/>
    <d v="2023-08-26T00:00:00"/>
    <x v="20"/>
    <x v="11"/>
    <s v="08"/>
    <s v="PRD2464"/>
    <s v="MyGlamm Moisturizer"/>
    <x v="4"/>
    <x v="2"/>
    <s v="Moisturizer"/>
    <n v="199.65"/>
    <n v="2"/>
    <n v="399.3"/>
    <x v="0"/>
    <s v="Machilipatnam"/>
    <s v="Nagaland"/>
    <s v="Cancelled"/>
    <n v="3.1"/>
    <n v="1"/>
  </r>
  <r>
    <s v="NYK1096372"/>
    <s v="CUST08247"/>
    <d v="2025-05-17T00:00:00"/>
    <x v="4"/>
    <x v="4"/>
    <s v="05"/>
    <s v="PRD5902"/>
    <s v="Bobbi Brown Primer"/>
    <x v="30"/>
    <x v="0"/>
    <s v="Primer"/>
    <n v="785.64"/>
    <n v="2"/>
    <n v="1571.28"/>
    <x v="3"/>
    <s v="Kolkata"/>
    <s v="Sikkim"/>
    <s v="Returned"/>
    <n v="2.6"/>
    <n v="0"/>
  </r>
  <r>
    <s v="NYK1096373"/>
    <s v="CUST40745"/>
    <d v="2023-10-01T00:00:00"/>
    <x v="0"/>
    <x v="0"/>
    <s v="10"/>
    <s v="PRD5061"/>
    <s v="Faces Canada Conditioner"/>
    <x v="27"/>
    <x v="1"/>
    <s v="Conditioner"/>
    <n v="155.93"/>
    <n v="1"/>
    <n v="155.93"/>
    <x v="3"/>
    <s v="Mahbubnagar"/>
    <s v="Madhya Pradesh"/>
    <s v="Delivered"/>
    <n v="3.2"/>
    <n v="0"/>
  </r>
  <r>
    <s v="NYK1096374"/>
    <s v="CUST26948"/>
    <d v="2025-04-09T00:00:00"/>
    <x v="12"/>
    <x v="7"/>
    <s v="04"/>
    <s v="PRD6244"/>
    <s v="Huda Beauty Face Wash"/>
    <x v="11"/>
    <x v="2"/>
    <s v="Face Wash"/>
    <n v="187.52"/>
    <n v="2"/>
    <n v="375.04"/>
    <x v="1"/>
    <s v="Ahmednagar"/>
    <s v="Uttarakhand"/>
    <s v="Cancelled"/>
    <n v="3"/>
    <n v="1"/>
  </r>
  <r>
    <s v="NYK1096375"/>
    <s v="CUST08255"/>
    <d v="2025-04-01T00:00:00"/>
    <x v="12"/>
    <x v="7"/>
    <s v="04"/>
    <s v="PRD5948"/>
    <s v="Shiseido Perfume"/>
    <x v="18"/>
    <x v="3"/>
    <s v="Perfume"/>
    <n v="106.24"/>
    <n v="3"/>
    <n v="318.72000000000003"/>
    <x v="1"/>
    <s v="New Delhi"/>
    <s v="Odisha"/>
    <s v="Cancelled"/>
    <n v="1.8"/>
    <n v="1"/>
  </r>
  <r>
    <s v="NYK1096376"/>
    <s v="CUST42783"/>
    <d v="2023-10-15T00:00:00"/>
    <x v="0"/>
    <x v="0"/>
    <s v="10"/>
    <s v="PRD6228"/>
    <s v="theBalm Perfume"/>
    <x v="35"/>
    <x v="3"/>
    <s v="Perfume"/>
    <n v="971.79"/>
    <n v="1"/>
    <n v="971.79"/>
    <x v="2"/>
    <s v="Panipat"/>
    <s v="Odisha"/>
    <s v="Returned"/>
    <n v="5"/>
    <n v="0"/>
  </r>
  <r>
    <s v="NYK1096377"/>
    <s v="CUST36789"/>
    <d v="2025-01-10T00:00:00"/>
    <x v="6"/>
    <x v="6"/>
    <s v="01"/>
    <s v="PRD7358"/>
    <s v="Bobbi Brown Moisturizer"/>
    <x v="30"/>
    <x v="2"/>
    <s v="Moisturizer"/>
    <n v="1740.96"/>
    <n v="4"/>
    <n v="6963.84"/>
    <x v="2"/>
    <s v="Anantapuram"/>
    <s v="Bihar"/>
    <s v="Returned"/>
    <n v="3.2"/>
    <n v="0"/>
  </r>
  <r>
    <s v="NYK1096378"/>
    <s v="CUST24336"/>
    <d v="2025-07-04T00:00:00"/>
    <x v="1"/>
    <x v="1"/>
    <s v="07"/>
    <s v="PRD4116"/>
    <s v="Lakme Primer"/>
    <x v="16"/>
    <x v="0"/>
    <s v="Primer"/>
    <n v="1045.26"/>
    <n v="2"/>
    <n v="2090.52"/>
    <x v="4"/>
    <s v="Bhavnagar"/>
    <s v="Mizoram"/>
    <s v="Cancelled"/>
    <n v="4.8"/>
    <n v="1"/>
  </r>
  <r>
    <s v="NYK1096379"/>
    <s v="CUST28247"/>
    <d v="2024-10-01T00:00:00"/>
    <x v="22"/>
    <x v="0"/>
    <s v="10"/>
    <s v="PRD7866"/>
    <s v="Minimalist Body Mist"/>
    <x v="9"/>
    <x v="3"/>
    <s v="Sunscreen"/>
    <n v="1624.21"/>
    <n v="1"/>
    <n v="1624.21"/>
    <x v="2"/>
    <s v="Tadipatri"/>
    <s v="Sikkim"/>
    <s v="Returned"/>
    <n v="1.1000000000000001"/>
    <n v="0"/>
  </r>
  <r>
    <s v="NYK1096380"/>
    <s v="CUST13060"/>
    <d v="2024-09-11T00:00:00"/>
    <x v="11"/>
    <x v="9"/>
    <s v="09"/>
    <s v="PRD9875"/>
    <s v="Loreal Paris Highlighter"/>
    <x v="2"/>
    <x v="0"/>
    <s v="Highlighter"/>
    <n v="429.32"/>
    <n v="2"/>
    <n v="858.64"/>
    <x v="2"/>
    <s v="Gandhidham"/>
    <s v="Madhya Pradesh"/>
    <s v="Cancelled"/>
    <n v="3.6"/>
    <n v="1"/>
  </r>
  <r>
    <s v="NYK1096381"/>
    <s v="CUST08341"/>
    <d v="2024-07-04T00:00:00"/>
    <x v="10"/>
    <x v="1"/>
    <s v="07"/>
    <s v="PRD4566"/>
    <s v="Revlon Foundation"/>
    <x v="0"/>
    <x v="0"/>
    <s v="Foundation"/>
    <n v="1716.25"/>
    <n v="2"/>
    <n v="3432.5"/>
    <x v="3"/>
    <s v="Saharanpur"/>
    <s v="Arunachal Pradesh"/>
    <s v="Delivered"/>
    <n v="3.2"/>
    <n v="0"/>
  </r>
  <r>
    <s v="NYK1096382"/>
    <s v="CUST05604"/>
    <d v="2023-09-01T00:00:00"/>
    <x v="19"/>
    <x v="9"/>
    <s v="09"/>
    <s v="PRD6451"/>
    <s v="BBLUNT Face Wash"/>
    <x v="32"/>
    <x v="2"/>
    <s v="Face Wash"/>
    <n v="1814.31"/>
    <n v="3"/>
    <n v="5442.93"/>
    <x v="3"/>
    <s v="Bathinda"/>
    <s v="Manipur"/>
    <s v="Returned"/>
    <n v="3.8"/>
    <n v="0"/>
  </r>
  <r>
    <s v="NYK1096383"/>
    <s v="CUST16828"/>
    <d v="2025-06-18T00:00:00"/>
    <x v="17"/>
    <x v="10"/>
    <s v="06"/>
    <s v="PRD7674"/>
    <s v="TYPSY Beauty Conditioner"/>
    <x v="12"/>
    <x v="1"/>
    <s v="Conditioner"/>
    <n v="696.84"/>
    <n v="4"/>
    <n v="2787.36"/>
    <x v="4"/>
    <s v="Arrah"/>
    <s v="Gujarat"/>
    <s v="Returned"/>
    <n v="4.7"/>
    <n v="0"/>
  </r>
  <r>
    <s v="NYK1096384"/>
    <s v="CUST01068"/>
    <d v="2023-11-02T00:00:00"/>
    <x v="13"/>
    <x v="5"/>
    <s v="11"/>
    <s v="PRD7734"/>
    <s v="BBLUNT Foundation"/>
    <x v="32"/>
    <x v="0"/>
    <s v="Foundation"/>
    <n v="1320.95"/>
    <n v="2"/>
    <n v="2641.9"/>
    <x v="0"/>
    <s v="Amroha"/>
    <s v="Nagaland"/>
    <s v="Delivered"/>
    <n v="2.1"/>
    <n v="0"/>
  </r>
  <r>
    <s v="NYK1096385"/>
    <s v="CUST30345"/>
    <d v="2025-04-01T00:00:00"/>
    <x v="12"/>
    <x v="7"/>
    <s v="04"/>
    <s v="PRD4150"/>
    <s v="Miss Claire Eyeliner"/>
    <x v="7"/>
    <x v="0"/>
    <s v="Eyeliner"/>
    <n v="1703.63"/>
    <n v="2"/>
    <n v="3407.26"/>
    <x v="1"/>
    <s v="Karawal Nagar"/>
    <s v="Rajasthan"/>
    <s v="Cancelled"/>
    <n v="2"/>
    <n v="1"/>
  </r>
  <r>
    <s v="NYK1096386"/>
    <s v="CUST32158"/>
    <d v="2025-02-13T00:00:00"/>
    <x v="3"/>
    <x v="3"/>
    <s v="02"/>
    <s v="PRD1174"/>
    <s v="Shiseido Perfume"/>
    <x v="18"/>
    <x v="3"/>
    <s v="Perfume"/>
    <n v="1563.35"/>
    <n v="3"/>
    <n v="4690.05"/>
    <x v="1"/>
    <s v="Patiala"/>
    <s v="West Bengal"/>
    <s v="Cancelled"/>
    <n v="3"/>
    <n v="1"/>
  </r>
  <r>
    <s v="NYK1096387"/>
    <s v="CUST13076"/>
    <d v="2024-02-20T00:00:00"/>
    <x v="9"/>
    <x v="3"/>
    <s v="02"/>
    <s v="PRD8198"/>
    <s v="TYPSY Beauty Shampoo"/>
    <x v="12"/>
    <x v="1"/>
    <s v="Shampoo"/>
    <n v="151.13"/>
    <n v="3"/>
    <n v="453.39"/>
    <x v="1"/>
    <s v="Nadiad"/>
    <s v="Jharkhand"/>
    <s v="Delivered"/>
    <n v="3.5"/>
    <n v="0"/>
  </r>
  <r>
    <s v="NYK1096388"/>
    <s v="CUST36363"/>
    <d v="2023-12-19T00:00:00"/>
    <x v="2"/>
    <x v="2"/>
    <s v="12"/>
    <s v="PRD2288"/>
    <s v="Benefit Cosmetics Deodorant"/>
    <x v="19"/>
    <x v="3"/>
    <s v="Deodorant"/>
    <n v="485.29"/>
    <n v="1"/>
    <n v="485.29"/>
    <x v="2"/>
    <s v="Ranchi"/>
    <s v="Odisha"/>
    <s v="Cancelled"/>
    <n v="4.4000000000000004"/>
    <n v="1"/>
  </r>
  <r>
    <s v="NYK1096389"/>
    <s v="CUST45859"/>
    <d v="2024-04-12T00:00:00"/>
    <x v="7"/>
    <x v="7"/>
    <s v="04"/>
    <s v="PRD8291"/>
    <s v="The Body Shop Lipstick"/>
    <x v="1"/>
    <x v="0"/>
    <s v="Lipstick"/>
    <n v="1405.02"/>
    <n v="3"/>
    <n v="4215.0600000000004"/>
    <x v="2"/>
    <s v="Anantapuram"/>
    <s v="Kerala"/>
    <s v="Cancelled"/>
    <n v="3.7"/>
    <n v="1"/>
  </r>
  <r>
    <s v="NYK1096390"/>
    <s v="CUST05380"/>
    <d v="2024-09-28T00:00:00"/>
    <x v="11"/>
    <x v="9"/>
    <s v="09"/>
    <s v="PRD5690"/>
    <s v="Purplle Lipstick"/>
    <x v="31"/>
    <x v="0"/>
    <s v="Lipstick"/>
    <n v="900.99"/>
    <n v="1"/>
    <n v="900.99"/>
    <x v="0"/>
    <s v="Bhagalpur"/>
    <s v="Karnataka"/>
    <s v="Delivered"/>
    <n v="4"/>
    <n v="0"/>
  </r>
  <r>
    <s v="NYK1096391"/>
    <s v="CUST41525"/>
    <d v="2024-12-21T00:00:00"/>
    <x v="21"/>
    <x v="2"/>
    <s v="12"/>
    <s v="PRD7232"/>
    <s v="Neutrogena Conditioner"/>
    <x v="17"/>
    <x v="1"/>
    <s v="Conditioner"/>
    <n v="351.5"/>
    <n v="1"/>
    <n v="351.5"/>
    <x v="1"/>
    <s v="Korba"/>
    <s v="Chhattisgarh"/>
    <s v="Cancelled"/>
    <n v="3"/>
    <n v="1"/>
  </r>
  <r>
    <s v="NYK1096392"/>
    <s v="CUST44283"/>
    <d v="2023-09-04T00:00:00"/>
    <x v="19"/>
    <x v="9"/>
    <s v="09"/>
    <s v="PRD9992"/>
    <s v="Revlon Shampoo"/>
    <x v="0"/>
    <x v="1"/>
    <s v="Shampoo"/>
    <n v="1715.52"/>
    <n v="4"/>
    <n v="6862.08"/>
    <x v="2"/>
    <s v="Nangloi Jat"/>
    <s v="Jharkhand"/>
    <s v="Cancelled"/>
    <n v="2.2999999999999998"/>
    <n v="1"/>
  </r>
  <r>
    <s v="NYK1096393"/>
    <s v="CUST34193"/>
    <d v="2023-09-27T00:00:00"/>
    <x v="19"/>
    <x v="9"/>
    <s v="09"/>
    <s v="PRD9354"/>
    <s v="Nykaa Blush"/>
    <x v="33"/>
    <x v="0"/>
    <s v="Blush"/>
    <n v="1247.26"/>
    <n v="3"/>
    <n v="3741.78"/>
    <x v="1"/>
    <s v="Bhagalpur"/>
    <s v="Goa"/>
    <s v="Delivered"/>
    <n v="2.1"/>
    <n v="0"/>
  </r>
  <r>
    <s v="NYK1096394"/>
    <s v="CUST23114"/>
    <d v="2024-08-23T00:00:00"/>
    <x v="24"/>
    <x v="11"/>
    <s v="08"/>
    <s v="PRD3741"/>
    <s v="  Huda Beauty Highlighter  "/>
    <x v="11"/>
    <x v="0"/>
    <s v="Highlighter"/>
    <n v="1956.96"/>
    <n v="2"/>
    <n v="3913.92"/>
    <x v="0"/>
    <s v="Agartala"/>
    <s v="Uttar Pradesh"/>
    <s v="Delivered"/>
    <n v="3.5"/>
    <n v="0"/>
  </r>
  <r>
    <s v="NYK1096395"/>
    <s v="CUST10241"/>
    <d v="2023-09-02T00:00:00"/>
    <x v="19"/>
    <x v="9"/>
    <s v="09"/>
    <s v="PRD4438"/>
    <s v="Inglot Shampoo"/>
    <x v="23"/>
    <x v="1"/>
    <s v="Shampoo"/>
    <n v="1083.92"/>
    <n v="2"/>
    <n v="2167.84"/>
    <x v="3"/>
    <s v="Uluberia"/>
    <s v="Andhra Pradesh"/>
    <s v="Cancelled"/>
    <n v="3.3"/>
    <n v="1"/>
  </r>
  <r>
    <s v="NYK1096396"/>
    <s v="CUST08992"/>
    <d v="2023-09-01T00:00:00"/>
    <x v="19"/>
    <x v="9"/>
    <s v="09"/>
    <s v="PRD4424"/>
    <s v="Shiseido Deodorant"/>
    <x v="18"/>
    <x v="3"/>
    <s v="Deodorant"/>
    <n v="1312.94"/>
    <n v="1"/>
    <n v="1312.94"/>
    <x v="0"/>
    <s v="Nadiad"/>
    <s v="Himachal Pradesh"/>
    <s v="Returned"/>
    <n v="3.2"/>
    <n v="0"/>
  </r>
  <r>
    <s v="NYK1096397"/>
    <s v="CUST47297"/>
    <d v="2024-02-20T00:00:00"/>
    <x v="9"/>
    <x v="3"/>
    <s v="02"/>
    <s v="PRD8118"/>
    <s v="Neutrogena Primer"/>
    <x v="17"/>
    <x v="0"/>
    <s v="Primer"/>
    <n v="1261.24"/>
    <n v="2"/>
    <n v="2522.48"/>
    <x v="1"/>
    <s v="Barasat"/>
    <s v="Telangana"/>
    <s v="Cancelled"/>
    <n v="4.5999999999999996"/>
    <n v="1"/>
  </r>
  <r>
    <s v="NYK1096398"/>
    <s v="CUST00643"/>
    <d v="2025-07-09T00:00:00"/>
    <x v="1"/>
    <x v="1"/>
    <s v="07"/>
    <s v="PRD9699"/>
    <s v="Minimalist Sunscreen"/>
    <x v="9"/>
    <x v="2"/>
    <s v="Sunscreen"/>
    <n v="1973.7"/>
    <n v="1"/>
    <n v="1973.7"/>
    <x v="0"/>
    <s v="Nellore"/>
    <s v="Karnataka"/>
    <s v="Cancelled"/>
    <n v="1.9"/>
    <n v="1"/>
  </r>
  <r>
    <s v="NYK1096399"/>
    <s v="CUST13274"/>
    <d v="2024-12-09T00:00:00"/>
    <x v="21"/>
    <x v="2"/>
    <s v="12"/>
    <s v="PRD1607"/>
    <s v="Mamaearth Hair Oil"/>
    <x v="6"/>
    <x v="1"/>
    <s v="Hair Oil"/>
    <n v="916.87"/>
    <n v="4"/>
    <n v="3667.48"/>
    <x v="0"/>
    <s v="Nagaon"/>
    <s v="Madhya Pradesh"/>
    <s v="Delivered"/>
    <n v="4.9000000000000004"/>
    <n v="0"/>
  </r>
  <r>
    <s v="NYK1096400"/>
    <s v="CUST18138"/>
    <d v="2024-01-18T00:00:00"/>
    <x v="18"/>
    <x v="6"/>
    <s v="01"/>
    <s v="PRD4308"/>
    <s v="The Body Shop Sunscreen"/>
    <x v="1"/>
    <x v="2"/>
    <s v="Sunscreen"/>
    <n v="898.8"/>
    <n v="3"/>
    <n v="2696.4"/>
    <x v="4"/>
    <s v="Mirzapur"/>
    <s v="Madhya Pradesh"/>
    <s v="Cancelled"/>
    <n v="2.9"/>
    <n v="1"/>
  </r>
  <r>
    <s v="NYK1096401"/>
    <s v="CUST06979"/>
    <d v="2023-12-17T00:00:00"/>
    <x v="2"/>
    <x v="2"/>
    <s v="12"/>
    <s v="PRD2579"/>
    <s v="Inglot Conditioner"/>
    <x v="23"/>
    <x v="1"/>
    <s v="Conditioner"/>
    <n v="1744.96"/>
    <n v="2"/>
    <n v="3489.92"/>
    <x v="2"/>
    <s v="Bettiah"/>
    <s v="Gujarat"/>
    <s v="Delivered"/>
    <n v="4.5"/>
    <n v="0"/>
  </r>
  <r>
    <s v="NYK1096402"/>
    <s v="CUST41637"/>
    <d v="2024-07-11T00:00:00"/>
    <x v="10"/>
    <x v="1"/>
    <s v="07"/>
    <s v="PRD7384"/>
    <s v="Colorbar Primer"/>
    <x v="8"/>
    <x v="0"/>
    <s v="Primer"/>
    <n v="960.97"/>
    <n v="1"/>
    <n v="960.97"/>
    <x v="0"/>
    <s v="Medininagar"/>
    <s v="Arunachal Pradesh"/>
    <s v="Cancelled"/>
    <n v="4.7"/>
    <n v="1"/>
  </r>
  <r>
    <s v="NYK1096403"/>
    <s v="CUST47035"/>
    <d v="2023-12-11T00:00:00"/>
    <x v="2"/>
    <x v="2"/>
    <s v="12"/>
    <s v="PRD6029"/>
    <s v="Miss Claire Body Mist"/>
    <x v="7"/>
    <x v="3"/>
    <s v="Body Mist"/>
    <n v="1951.19"/>
    <n v="3"/>
    <n v="5853.57"/>
    <x v="2"/>
    <s v="Karnal"/>
    <s v="Manipur"/>
    <s v="Cancelled"/>
    <n v="2.8"/>
    <n v="1"/>
  </r>
  <r>
    <s v="NYK1096404"/>
    <s v="CUST20657"/>
    <d v="2024-03-13T00:00:00"/>
    <x v="15"/>
    <x v="8"/>
    <s v="03"/>
    <s v="PRD9295"/>
    <s v="Kiko Milano Deodorant"/>
    <x v="22"/>
    <x v="3"/>
    <s v="Deodorant"/>
    <n v="773.58"/>
    <n v="2"/>
    <n v="1547.16"/>
    <x v="3"/>
    <s v="Raiganj"/>
    <s v="West Bengal"/>
    <s v="Delivered"/>
    <n v="3"/>
    <n v="0"/>
  </r>
  <r>
    <s v="NYK1096405"/>
    <s v="CUST12972"/>
    <d v="2023-12-25T00:00:00"/>
    <x v="2"/>
    <x v="2"/>
    <s v="12"/>
    <s v="PRD2266"/>
    <s v="BBLUNT Shampoo"/>
    <x v="32"/>
    <x v="1"/>
    <s v="Shampoo"/>
    <n v="1092.8900000000001"/>
    <n v="1"/>
    <n v="1092.8900000000001"/>
    <x v="0"/>
    <s v="Kirari Suleman Nagar"/>
    <s v="Assam"/>
    <s v="Cancelled"/>
    <n v="2.4"/>
    <n v="1"/>
  </r>
  <r>
    <s v="NYK1096406"/>
    <s v="CUST11198"/>
    <d v="2025-07-20T00:00:00"/>
    <x v="1"/>
    <x v="1"/>
    <s v="07"/>
    <s v="PRD8444"/>
    <s v="Mamaearth Primer"/>
    <x v="6"/>
    <x v="0"/>
    <s v="Primer"/>
    <n v="874.38"/>
    <n v="3"/>
    <n v="2623.14"/>
    <x v="2"/>
    <s v="Secunderabad"/>
    <s v="West Bengal"/>
    <s v="Cancelled"/>
    <n v="4.7"/>
    <n v="1"/>
  </r>
  <r>
    <s v="NYK1096407"/>
    <s v="CUST46344"/>
    <d v="2025-06-12T00:00:00"/>
    <x v="17"/>
    <x v="10"/>
    <s v="06"/>
    <s v="PRD5909"/>
    <s v="Kiko Milano Shampoo"/>
    <x v="22"/>
    <x v="1"/>
    <s v="Shampoo"/>
    <n v="1712.79"/>
    <n v="4"/>
    <n v="6851.16"/>
    <x v="4"/>
    <s v="Hubliâ€“Dharwad"/>
    <s v="Jharkhand"/>
    <s v="Delivered"/>
    <n v="1.6"/>
    <n v="0"/>
  </r>
  <r>
    <s v="NYK1096408"/>
    <s v="CUST10089"/>
    <d v="2024-11-24T00:00:00"/>
    <x v="5"/>
    <x v="5"/>
    <s v="11"/>
    <s v="PRD9117"/>
    <s v="Sugar Cosmetics Sunscreen"/>
    <x v="21"/>
    <x v="2"/>
    <s v="Sunscreen"/>
    <n v="1118.54"/>
    <n v="3"/>
    <n v="3355.62"/>
    <x v="1"/>
    <s v="Thoothukudi"/>
    <s v="Sikkim"/>
    <s v="Cancelled"/>
    <n v="3.5"/>
    <n v="1"/>
  </r>
  <r>
    <s v="NYK1096409"/>
    <s v="CUST32987"/>
    <d v="2025-02-07T00:00:00"/>
    <x v="3"/>
    <x v="3"/>
    <s v="02"/>
    <s v="PRD2912"/>
    <s v="Shiseido Mascara"/>
    <x v="18"/>
    <x v="0"/>
    <s v="Mascara"/>
    <n v="1232.29"/>
    <n v="1"/>
    <n v="1232.29"/>
    <x v="4"/>
    <s v="Danapur"/>
    <s v="Karnataka"/>
    <s v="Cancelled"/>
    <n v="3.7"/>
    <n v="1"/>
  </r>
  <r>
    <s v="NYK1096410"/>
    <s v="CUST03303"/>
    <d v="2025-03-20T00:00:00"/>
    <x v="8"/>
    <x v="8"/>
    <s v="03"/>
    <s v="PRD3816"/>
    <s v="Faces Canada Blush"/>
    <x v="27"/>
    <x v="0"/>
    <s v="Blush"/>
    <n v="890.45"/>
    <n v="3"/>
    <n v="2671.35"/>
    <x v="1"/>
    <s v="Jammu"/>
    <s v="Tamil Nadu"/>
    <s v="Returned"/>
    <n v="5"/>
    <n v="0"/>
  </r>
  <r>
    <s v="NYK1096411"/>
    <s v="CUST11836"/>
    <d v="2025-05-06T00:00:00"/>
    <x v="4"/>
    <x v="4"/>
    <s v="05"/>
    <s v="PRD7160"/>
    <s v="Olay Lipstick"/>
    <x v="14"/>
    <x v="0"/>
    <s v="Lipstick"/>
    <n v="527.91"/>
    <n v="4"/>
    <n v="2111.64"/>
    <x v="3"/>
    <s v="Jodhpur"/>
    <s v="Haryana"/>
    <s v="Cancelled"/>
    <n v="2.8"/>
    <n v="1"/>
  </r>
  <r>
    <s v="NYK1096412"/>
    <s v="CUST13758"/>
    <d v="2025-04-17T00:00:00"/>
    <x v="12"/>
    <x v="7"/>
    <s v="04"/>
    <s v="PRD9675"/>
    <s v="Faces Canada Hair Oil"/>
    <x v="27"/>
    <x v="1"/>
    <s v="Hair Oil"/>
    <n v="615.37"/>
    <n v="4"/>
    <n v="2461.48"/>
    <x v="1"/>
    <s v="Dindigul"/>
    <s v="West Bengal"/>
    <s v="Cancelled"/>
    <n v="4.3"/>
    <n v="1"/>
  </r>
  <r>
    <s v="NYK1096413"/>
    <s v="CUST10123"/>
    <d v="2025-05-27T00:00:00"/>
    <x v="4"/>
    <x v="4"/>
    <s v="05"/>
    <s v="PRD8357"/>
    <s v="Faces Canada Toner"/>
    <x v="27"/>
    <x v="2"/>
    <s v="Toner"/>
    <n v="1492.3"/>
    <n v="4"/>
    <n v="5969.2"/>
    <x v="1"/>
    <s v="Bareilly"/>
    <s v="Goa"/>
    <s v="Cancelled"/>
    <n v="2.2999999999999998"/>
    <n v="1"/>
  </r>
  <r>
    <s v="NYK1096414"/>
    <s v="CUST27176"/>
    <d v="2025-06-08T00:00:00"/>
    <x v="17"/>
    <x v="10"/>
    <s v="06"/>
    <s v="PRD1744"/>
    <s v="MyGlamm Mascara"/>
    <x v="4"/>
    <x v="0"/>
    <s v="Mascara"/>
    <n v="1300.51"/>
    <n v="4"/>
    <n v="5202.04"/>
    <x v="1"/>
    <s v="Visakhapatnam"/>
    <s v="Maharashtra"/>
    <s v="Returned"/>
    <n v="1.6"/>
    <n v="0"/>
  </r>
  <r>
    <s v="NYK1096415"/>
    <s v="CUST08448"/>
    <d v="2024-05-14T00:00:00"/>
    <x v="23"/>
    <x v="4"/>
    <s v="05"/>
    <s v="PRD5904"/>
    <s v="Garnier Blush"/>
    <x v="25"/>
    <x v="0"/>
    <s v="Blush"/>
    <n v="1752.3"/>
    <n v="4"/>
    <n v="7009.2"/>
    <x v="1"/>
    <s v="Begusarai"/>
    <s v="West Bengal"/>
    <s v="Delivered"/>
    <n v="2.6"/>
    <n v="0"/>
  </r>
  <r>
    <s v="NYK1096416"/>
    <s v="CUST42634"/>
    <d v="2024-05-27T00:00:00"/>
    <x v="23"/>
    <x v="4"/>
    <s v="05"/>
    <s v="PRD9802"/>
    <s v="Estee Lauder Toner"/>
    <x v="24"/>
    <x v="2"/>
    <s v="Toner"/>
    <n v="1736.76"/>
    <n v="3"/>
    <n v="5210.28"/>
    <x v="3"/>
    <s v="Sirsa"/>
    <s v="Madhya Pradesh"/>
    <s v="Delivered"/>
    <n v="3.2"/>
    <n v="0"/>
  </r>
  <r>
    <s v="NYK1096417"/>
    <s v="CUST45422"/>
    <d v="2024-07-19T00:00:00"/>
    <x v="10"/>
    <x v="1"/>
    <s v="07"/>
    <s v="PRD1733"/>
    <s v="theBalm Face Mask"/>
    <x v="35"/>
    <x v="2"/>
    <s v="Face Mask"/>
    <n v="1707.75"/>
    <n v="4"/>
    <n v="6831"/>
    <x v="3"/>
    <s v="Satara"/>
    <s v="Odisha"/>
    <s v="Delivered"/>
    <n v="2.2000000000000002"/>
    <n v="0"/>
  </r>
  <r>
    <s v="NYK1096418"/>
    <s v="CUST36131"/>
    <d v="2023-11-08T00:00:00"/>
    <x v="13"/>
    <x v="5"/>
    <s v="11"/>
    <s v="PRD7960"/>
    <s v="Milani Toner"/>
    <x v="15"/>
    <x v="2"/>
    <s v="Toner"/>
    <n v="590.51"/>
    <n v="1"/>
    <n v="590.51"/>
    <x v="2"/>
    <s v="Shimla"/>
    <s v="Tamil Nadu"/>
    <s v="Cancelled"/>
    <n v="3.6"/>
    <n v="1"/>
  </r>
  <r>
    <s v="NYK1096419"/>
    <s v="CUST25782"/>
    <d v="2025-02-22T00:00:00"/>
    <x v="3"/>
    <x v="3"/>
    <s v="02"/>
    <s v="PRD7466"/>
    <s v="Minimalist Face Mask"/>
    <x v="9"/>
    <x v="2"/>
    <s v="Face Mask"/>
    <n v="578.86"/>
    <n v="3"/>
    <n v="1736.58"/>
    <x v="0"/>
    <s v="Nagpur"/>
    <s v="Tamil Nadu"/>
    <s v="Cancelled"/>
    <n v="4"/>
    <n v="1"/>
  </r>
  <r>
    <s v="NYK1096420"/>
    <s v="CUST11602"/>
    <d v="2023-11-20T00:00:00"/>
    <x v="13"/>
    <x v="5"/>
    <s v="11"/>
    <s v="PRD3035"/>
    <s v="Nykaa Mascara"/>
    <x v="33"/>
    <x v="0"/>
    <s v="Mascara"/>
    <n v="1786.39"/>
    <n v="2"/>
    <n v="3572.78"/>
    <x v="1"/>
    <s v="Korba"/>
    <s v="Telangana"/>
    <s v="Returned"/>
    <n v="3.3"/>
    <n v="0"/>
  </r>
  <r>
    <s v="NYK1096421"/>
    <s v="CUST18965"/>
    <d v="2025-01-05T00:00:00"/>
    <x v="6"/>
    <x v="6"/>
    <s v="01"/>
    <s v="PRD1386"/>
    <s v="Loreal Paris Eyeliner"/>
    <x v="2"/>
    <x v="0"/>
    <s v="Eyeliner"/>
    <n v="897.87"/>
    <n v="1"/>
    <n v="897.87"/>
    <x v="1"/>
    <s v="Madhyamgram"/>
    <s v="Goa"/>
    <s v="Delivered"/>
    <n v="1.1000000000000001"/>
    <n v="0"/>
  </r>
  <r>
    <s v="NYK1096422"/>
    <s v="CUST36535"/>
    <d v="2023-12-07T00:00:00"/>
    <x v="2"/>
    <x v="2"/>
    <s v="12"/>
    <s v="PRD2533"/>
    <s v="Nykaa Shampoo"/>
    <x v="33"/>
    <x v="1"/>
    <s v="Shampoo"/>
    <n v="773.35"/>
    <n v="1"/>
    <n v="773.35"/>
    <x v="3"/>
    <s v="Thrissur"/>
    <s v="Rajasthan"/>
    <s v="Cancelled"/>
    <n v="2.7"/>
    <n v="1"/>
  </r>
  <r>
    <s v="NYK1096423"/>
    <s v="CUST45771"/>
    <d v="2025-04-26T00:00:00"/>
    <x v="12"/>
    <x v="7"/>
    <s v="04"/>
    <s v="PRD2625"/>
    <s v="The Body Shop Face Wash"/>
    <x v="1"/>
    <x v="2"/>
    <s v="Face Wash"/>
    <n v="1859.04"/>
    <n v="2"/>
    <n v="3718.08"/>
    <x v="3"/>
    <s v="Panipat"/>
    <s v="Punjab"/>
    <s v="Returned"/>
    <n v="3.9"/>
    <n v="0"/>
  </r>
  <r>
    <s v="NYK1096424"/>
    <s v="CUST34752"/>
    <d v="2023-12-30T00:00:00"/>
    <x v="2"/>
    <x v="2"/>
    <s v="12"/>
    <s v="PRD4608"/>
    <s v="TYPSY Beauty Blush"/>
    <x v="12"/>
    <x v="0"/>
    <s v="Blush"/>
    <n v="1436.75"/>
    <n v="4"/>
    <n v="5747"/>
    <x v="0"/>
    <s v="Jaipur"/>
    <s v="Bihar"/>
    <s v="Cancelled"/>
    <n v="1.6"/>
    <n v="1"/>
  </r>
  <r>
    <s v="NYK1096425"/>
    <s v="CUST25204"/>
    <d v="2023-10-25T00:00:00"/>
    <x v="0"/>
    <x v="0"/>
    <s v="10"/>
    <s v="PRD6774"/>
    <s v="TYPSY Beauty Blush"/>
    <x v="12"/>
    <x v="0"/>
    <s v="Blush"/>
    <n v="1734.54"/>
    <n v="2"/>
    <n v="3469.08"/>
    <x v="2"/>
    <s v="Hindupur"/>
    <s v="Himachal Pradesh"/>
    <s v="Cancelled"/>
    <n v="4.7"/>
    <n v="1"/>
  </r>
  <r>
    <s v="NYK1096426"/>
    <s v="CUST37433"/>
    <d v="2024-07-06T00:00:00"/>
    <x v="10"/>
    <x v="1"/>
    <s v="07"/>
    <s v="PRD9921"/>
    <s v="Benefit Cosmetics Deodorant"/>
    <x v="19"/>
    <x v="3"/>
    <s v="Deodorant"/>
    <n v="229.03"/>
    <n v="2"/>
    <n v="458.06"/>
    <x v="2"/>
    <s v="Siliguri"/>
    <s v="Mizoram"/>
    <s v="Delivered"/>
    <n v="1.8"/>
    <n v="0"/>
  </r>
  <r>
    <s v="NYK1096427"/>
    <s v="CUST45186"/>
    <d v="2025-04-01T00:00:00"/>
    <x v="12"/>
    <x v="7"/>
    <s v="04"/>
    <s v="PRD2651"/>
    <s v="TYPSY Beauty Moisturizer"/>
    <x v="12"/>
    <x v="2"/>
    <s v="Moisturizer"/>
    <n v="187.62"/>
    <n v="4"/>
    <n v="750.48"/>
    <x v="4"/>
    <s v="Durgapur"/>
    <s v="Himachal Pradesh"/>
    <s v="Delivered"/>
    <n v="3"/>
    <n v="0"/>
  </r>
  <r>
    <s v="NYK1096428"/>
    <s v="CUST17095"/>
    <d v="2024-02-02T00:00:00"/>
    <x v="9"/>
    <x v="3"/>
    <s v="02"/>
    <s v="PRD2967"/>
    <s v="Smashbox Body Mist"/>
    <x v="28"/>
    <x v="3"/>
    <s v="Body Mist"/>
    <n v="323.77999999999997"/>
    <n v="2"/>
    <n v="647.55999999999995"/>
    <x v="3"/>
    <s v="Tadepalligudem"/>
    <s v="Bihar"/>
    <s v="Cancelled"/>
    <n v="3.9"/>
    <n v="1"/>
  </r>
  <r>
    <s v="NYK1096429"/>
    <s v="CUST35295"/>
    <d v="2023-10-17T00:00:00"/>
    <x v="0"/>
    <x v="0"/>
    <s v="10"/>
    <s v="PRD8503"/>
    <s v="The Body Shop Primer"/>
    <x v="1"/>
    <x v="0"/>
    <s v="Primer"/>
    <n v="1590.72"/>
    <n v="1"/>
    <n v="1590.72"/>
    <x v="2"/>
    <s v="Thanjavur"/>
    <s v="Himachal Pradesh"/>
    <s v="Delivered"/>
    <n v="4.0999999999999996"/>
    <n v="0"/>
  </r>
  <r>
    <s v="NYK1096430"/>
    <s v="CUST27132"/>
    <d v="2024-11-06T00:00:00"/>
    <x v="5"/>
    <x v="5"/>
    <s v="11"/>
    <s v="PRD4608"/>
    <s v="Neutrogena Toner"/>
    <x v="17"/>
    <x v="2"/>
    <s v="Toner"/>
    <n v="1381.06"/>
    <n v="1"/>
    <n v="1381.06"/>
    <x v="0"/>
    <s v="Secunderabad"/>
    <s v="Uttar Pradesh"/>
    <s v="Returned"/>
    <n v="4.0999999999999996"/>
    <n v="0"/>
  </r>
  <r>
    <s v="NYK1096431"/>
    <s v="CUST30654"/>
    <d v="2025-06-05T00:00:00"/>
    <x v="17"/>
    <x v="10"/>
    <s v="06"/>
    <s v="PRD3883"/>
    <s v="Revlon Conditioner"/>
    <x v="0"/>
    <x v="1"/>
    <s v="Conditioner"/>
    <n v="1135.96"/>
    <n v="1"/>
    <n v="1135.96"/>
    <x v="2"/>
    <s v="Nellore"/>
    <s v="Assam"/>
    <s v="Returned"/>
    <n v="4.2"/>
    <n v="0"/>
  </r>
  <r>
    <s v="NYK1096432"/>
    <s v="CUST23353"/>
    <d v="2025-05-23T00:00:00"/>
    <x v="4"/>
    <x v="4"/>
    <s v="05"/>
    <s v="PRD1535"/>
    <s v="Shiseido Perfume"/>
    <x v="18"/>
    <x v="3"/>
    <s v="Perfume"/>
    <n v="1660.05"/>
    <n v="2"/>
    <n v="3320.1"/>
    <x v="3"/>
    <s v="Aurangabad"/>
    <s v="Goa"/>
    <s v="Delivered"/>
    <n v="3.7"/>
    <n v="0"/>
  </r>
  <r>
    <s v="NYK1096433"/>
    <s v="CUST16827"/>
    <d v="2024-04-28T00:00:00"/>
    <x v="7"/>
    <x v="7"/>
    <s v="04"/>
    <s v="PRD4459"/>
    <s v="Milani Mascara"/>
    <x v="15"/>
    <x v="0"/>
    <s v="Mascara"/>
    <n v="892.52"/>
    <n v="4"/>
    <n v="3570.08"/>
    <x v="0"/>
    <s v="Siliguri"/>
    <s v="Jharkhand"/>
    <s v="Cancelled"/>
    <n v="3.5"/>
    <n v="1"/>
  </r>
  <r>
    <s v="NYK1096434"/>
    <s v="CUST08025"/>
    <d v="2025-05-05T00:00:00"/>
    <x v="4"/>
    <x v="4"/>
    <s v="05"/>
    <s v="PRD6232"/>
    <s v="BBLUNT Hair Mask"/>
    <x v="32"/>
    <x v="1"/>
    <s v="Hair Mask"/>
    <n v="434.6"/>
    <n v="1"/>
    <n v="434.6"/>
    <x v="1"/>
    <s v="Karawal Nagar"/>
    <s v="West Bengal"/>
    <s v="Delivered"/>
    <n v="4.2"/>
    <n v="0"/>
  </r>
  <r>
    <s v="NYK1096435"/>
    <s v="CUST41191"/>
    <d v="2023-08-24T00:00:00"/>
    <x v="20"/>
    <x v="11"/>
    <s v="08"/>
    <s v="PRD9962"/>
    <s v="Smashbox Highlighter"/>
    <x v="28"/>
    <x v="0"/>
    <s v="Highlighter"/>
    <n v="1711.34"/>
    <n v="3"/>
    <n v="5134.0200000000004"/>
    <x v="3"/>
    <s v="Sagar"/>
    <s v="Manipur"/>
    <s v="Cancelled"/>
    <n v="2.9"/>
    <n v="1"/>
  </r>
  <r>
    <s v="NYK1096436"/>
    <s v="CUST45131"/>
    <d v="2024-10-11T00:00:00"/>
    <x v="22"/>
    <x v="0"/>
    <s v="10"/>
    <s v="PRD2166"/>
    <s v="Sugar Cosmetics Conditioner"/>
    <x v="21"/>
    <x v="1"/>
    <s v="Conditioner"/>
    <n v="1125.48"/>
    <n v="4"/>
    <n v="4501.92"/>
    <x v="4"/>
    <s v="Faridabad"/>
    <s v="Punjab"/>
    <s v="Delivered"/>
    <n v="4"/>
    <n v="0"/>
  </r>
  <r>
    <s v="NYK1096437"/>
    <s v="CUST47909"/>
    <d v="2024-01-08T00:00:00"/>
    <x v="18"/>
    <x v="6"/>
    <s v="01"/>
    <s v="PRD8626"/>
    <s v="Colorbar Shampoo"/>
    <x v="8"/>
    <x v="1"/>
    <s v="Shampoo"/>
    <n v="1693.84"/>
    <n v="2"/>
    <n v="3387.68"/>
    <x v="3"/>
    <s v="Kadapa"/>
    <s v="Sikkim"/>
    <s v="Cancelled"/>
    <n v="1.7"/>
    <n v="1"/>
  </r>
  <r>
    <s v="NYK1096438"/>
    <s v="CUST20369"/>
    <d v="2024-08-04T00:00:00"/>
    <x v="24"/>
    <x v="11"/>
    <s v="08"/>
    <s v="PRD5245"/>
    <s v="Sugar Cosmetics Face Mask"/>
    <x v="21"/>
    <x v="2"/>
    <s v="Face Mask"/>
    <n v="1369.42"/>
    <n v="4"/>
    <n v="5477.68"/>
    <x v="0"/>
    <s v="Chennai"/>
    <s v="Kerala"/>
    <s v="Cancelled"/>
    <n v="2.2000000000000002"/>
    <n v="1"/>
  </r>
  <r>
    <s v="NYK1096439"/>
    <s v="CUST46501"/>
    <d v="2025-03-08T00:00:00"/>
    <x v="8"/>
    <x v="8"/>
    <s v="03"/>
    <s v="PRD4182"/>
    <s v="Lancome Serum"/>
    <x v="10"/>
    <x v="2"/>
    <s v="Serum"/>
    <n v="224.16"/>
    <n v="2"/>
    <n v="448.32"/>
    <x v="2"/>
    <s v="Nizamabad"/>
    <s v="Arunachal Pradesh"/>
    <s v="Returned"/>
    <n v="4.5999999999999996"/>
    <n v="0"/>
  </r>
  <r>
    <s v="NYK1096440"/>
    <s v="CUST43879"/>
    <d v="2024-08-11T00:00:00"/>
    <x v="24"/>
    <x v="11"/>
    <s v="08"/>
    <s v="PRD5477"/>
    <s v="Rimmel Toner"/>
    <x v="39"/>
    <x v="2"/>
    <s v="Toner"/>
    <n v="1320.11"/>
    <n v="2"/>
    <n v="2640.22"/>
    <x v="0"/>
    <s v="New Delhi"/>
    <s v="Gujarat"/>
    <s v="Returned"/>
    <n v="2.9"/>
    <n v="0"/>
  </r>
  <r>
    <s v="NYK1096441"/>
    <s v="CUST09481"/>
    <d v="2024-11-24T00:00:00"/>
    <x v="5"/>
    <x v="5"/>
    <s v="11"/>
    <s v="PRD4564"/>
    <s v="Benefit Cosmetics Face Wash"/>
    <x v="19"/>
    <x v="2"/>
    <s v="Face Wash"/>
    <n v="1960.38"/>
    <n v="4"/>
    <n v="7841.52"/>
    <x v="0"/>
    <s v="Srinagar"/>
    <s v="West Bengal"/>
    <s v="Cancelled"/>
    <n v="4.2"/>
    <n v="1"/>
  </r>
  <r>
    <s v="NYK1096442"/>
    <s v="CUST41090"/>
    <d v="2024-02-24T00:00:00"/>
    <x v="9"/>
    <x v="3"/>
    <s v="02"/>
    <s v="PRD1899"/>
    <s v="Nykaa Mascara"/>
    <x v="33"/>
    <x v="0"/>
    <s v="Mascara"/>
    <n v="1086.26"/>
    <n v="2"/>
    <n v="2172.52"/>
    <x v="3"/>
    <s v="Bangalore"/>
    <s v="Rajasthan"/>
    <s v="Cancelled"/>
    <n v="3.2"/>
    <n v="1"/>
  </r>
  <r>
    <s v="NYK1096443"/>
    <s v="CUST02334"/>
    <d v="2025-05-10T00:00:00"/>
    <x v="4"/>
    <x v="4"/>
    <s v="05"/>
    <s v="PRD5435"/>
    <s v="The Body Shop Deodorant"/>
    <x v="1"/>
    <x v="3"/>
    <s v="Deodorant"/>
    <n v="1271.72"/>
    <n v="4"/>
    <n v="5086.88"/>
    <x v="0"/>
    <s v="Ramgarh"/>
    <s v="Tamil Nadu"/>
    <s v="Returned"/>
    <n v="3.4"/>
    <n v="0"/>
  </r>
  <r>
    <s v="NYK1096444"/>
    <s v="CUST48889"/>
    <d v="2025-04-25T00:00:00"/>
    <x v="12"/>
    <x v="7"/>
    <s v="04"/>
    <s v="PRD1874"/>
    <s v="Miss Claire Conditioner"/>
    <x v="7"/>
    <x v="1"/>
    <s v="Conditioner"/>
    <n v="448.45"/>
    <n v="2"/>
    <n v="896.9"/>
    <x v="1"/>
    <s v="Davanagere"/>
    <s v="Haryana"/>
    <s v="Delivered"/>
    <n v="3.3"/>
    <n v="0"/>
  </r>
  <r>
    <s v="NYK1096445"/>
    <s v="CUST25011"/>
    <d v="2024-02-02T00:00:00"/>
    <x v="9"/>
    <x v="3"/>
    <s v="02"/>
    <s v="PRD4784"/>
    <s v="Neutrogena Face Mask"/>
    <x v="17"/>
    <x v="2"/>
    <s v="Face Mask"/>
    <n v="1644.45"/>
    <n v="2"/>
    <n v="3288.9"/>
    <x v="3"/>
    <s v="Madhyamgram"/>
    <s v="Bihar"/>
    <s v="Delivered"/>
    <n v="3.9"/>
    <n v="0"/>
  </r>
  <r>
    <s v="NYK1096446"/>
    <s v="CUST12924"/>
    <d v="2023-08-31T00:00:00"/>
    <x v="20"/>
    <x v="11"/>
    <s v="08"/>
    <s v="PRD9520"/>
    <s v="TYPSY Beauty Conditioner"/>
    <x v="12"/>
    <x v="1"/>
    <s v="Conditioner"/>
    <n v="120.41"/>
    <n v="1"/>
    <n v="120.41"/>
    <x v="0"/>
    <s v="Raiganj"/>
    <s v="Goa"/>
    <s v="Cancelled"/>
    <n v="4"/>
    <n v="1"/>
  </r>
  <r>
    <s v="NYK1096447"/>
    <s v="CUST05873"/>
    <d v="2025-07-01T00:00:00"/>
    <x v="1"/>
    <x v="1"/>
    <s v="07"/>
    <s v="PRD1019"/>
    <s v="Revlon Deodorant"/>
    <x v="0"/>
    <x v="3"/>
    <s v="Deodorant"/>
    <n v="1633.71"/>
    <n v="2"/>
    <n v="3267.42"/>
    <x v="1"/>
    <s v="Ghaziabad"/>
    <s v="Andhra Pradesh"/>
    <s v="Delivered"/>
    <n v="2.7"/>
    <n v="0"/>
  </r>
  <r>
    <s v="NYK1096448"/>
    <s v="CUST05208"/>
    <d v="2025-02-19T00:00:00"/>
    <x v="3"/>
    <x v="3"/>
    <s v="02"/>
    <s v="PRD8559"/>
    <s v="MCaffeine Hair Mask"/>
    <x v="3"/>
    <x v="1"/>
    <s v="Hair Mask"/>
    <n v="1700.82"/>
    <n v="1"/>
    <n v="1700.82"/>
    <x v="0"/>
    <s v="Unknown"/>
    <s v="Uttar Pradesh"/>
    <s v="Returned"/>
    <n v="4.5"/>
    <n v="0"/>
  </r>
  <r>
    <s v="NYK1096449"/>
    <s v="CUST39193"/>
    <d v="2024-08-07T00:00:00"/>
    <x v="24"/>
    <x v="11"/>
    <s v="08"/>
    <s v="PRD7984"/>
    <s v="Kiko Milano Perfume"/>
    <x v="22"/>
    <x v="3"/>
    <s v="Perfume"/>
    <n v="1399.57"/>
    <n v="4"/>
    <n v="5598.28"/>
    <x v="3"/>
    <s v="Mango"/>
    <s v="Meghalaya"/>
    <s v="Cancelled"/>
    <n v="4.3"/>
    <n v="1"/>
  </r>
  <r>
    <s v="NYK1096450"/>
    <s v="CUST02654"/>
    <d v="2023-08-22T00:00:00"/>
    <x v="20"/>
    <x v="11"/>
    <s v="08"/>
    <s v="PRD1981"/>
    <s v="Lancome Eyeliner"/>
    <x v="10"/>
    <x v="0"/>
    <s v="Eyeliner"/>
    <n v="925.32"/>
    <n v="2"/>
    <n v="1850.64"/>
    <x v="0"/>
    <s v="Raebareli"/>
    <s v="Bihar"/>
    <s v="Returned"/>
    <n v="2"/>
    <n v="0"/>
  </r>
  <r>
    <s v="NYK1096451"/>
    <s v="CUST33858"/>
    <d v="2024-08-08T00:00:00"/>
    <x v="24"/>
    <x v="11"/>
    <s v="08"/>
    <s v="PRD5481"/>
    <s v="Shiseido Shampoo"/>
    <x v="18"/>
    <x v="1"/>
    <s v="Shampoo"/>
    <n v="1646.97"/>
    <n v="3"/>
    <n v="4940.91"/>
    <x v="1"/>
    <s v="Bhind"/>
    <s v="Goa"/>
    <s v="Cancelled"/>
    <n v="1.2"/>
    <n v="1"/>
  </r>
  <r>
    <s v="NYK1096452"/>
    <s v="CUST36419"/>
    <d v="2023-09-24T00:00:00"/>
    <x v="19"/>
    <x v="9"/>
    <s v="09"/>
    <s v="PRD2082"/>
    <s v="  Lancome Deodorant  "/>
    <x v="10"/>
    <x v="3"/>
    <s v="Deodorant"/>
    <n v="1405.1"/>
    <n v="2"/>
    <n v="2810.2"/>
    <x v="2"/>
    <s v="Bhilai"/>
    <s v="Tripura"/>
    <s v="Returned"/>
    <n v="3.1"/>
    <n v="0"/>
  </r>
  <r>
    <s v="NYK1096453"/>
    <s v="CUST02731"/>
    <d v="2025-07-08T00:00:00"/>
    <x v="1"/>
    <x v="1"/>
    <s v="07"/>
    <s v="PRD6491"/>
    <s v="MCaffeine Hair Oil"/>
    <x v="3"/>
    <x v="1"/>
    <s v="Hair Oil"/>
    <n v="1905.63"/>
    <n v="3"/>
    <n v="5716.89"/>
    <x v="2"/>
    <s v="Nellore"/>
    <s v="Bihar"/>
    <s v="Returned"/>
    <n v="3"/>
    <n v="0"/>
  </r>
  <r>
    <s v="NYK1096454"/>
    <s v="CUST40912"/>
    <d v="2023-12-10T00:00:00"/>
    <x v="2"/>
    <x v="2"/>
    <s v="12"/>
    <s v="PRD2807"/>
    <s v="NYX Professional Makeup Perfume"/>
    <x v="29"/>
    <x v="3"/>
    <s v="Perfume"/>
    <n v="286.3"/>
    <n v="2"/>
    <n v="572.6"/>
    <x v="0"/>
    <s v="Erode"/>
    <s v="Bihar"/>
    <s v="Delivered"/>
    <n v="2"/>
    <n v="0"/>
  </r>
  <r>
    <s v="NYK1096455"/>
    <s v="CUST38142"/>
    <d v="2025-07-08T00:00:00"/>
    <x v="1"/>
    <x v="1"/>
    <s v="07"/>
    <s v="PRD1087"/>
    <s v="theBalm Mascara"/>
    <x v="35"/>
    <x v="0"/>
    <s v="Mascara"/>
    <n v="1550.1"/>
    <n v="3"/>
    <n v="4650.3"/>
    <x v="4"/>
    <s v="Rajahmundry"/>
    <s v="Bihar"/>
    <s v="Delivered"/>
    <n v="2.2999999999999998"/>
    <n v="0"/>
  </r>
  <r>
    <s v="NYK1096456"/>
    <s v="CUST13430"/>
    <d v="2024-03-12T00:00:00"/>
    <x v="15"/>
    <x v="8"/>
    <s v="03"/>
    <s v="PRD1612"/>
    <s v="MCaffeine Foundation"/>
    <x v="3"/>
    <x v="0"/>
    <s v="Foundation"/>
    <n v="1486.96"/>
    <n v="2"/>
    <n v="2973.92"/>
    <x v="4"/>
    <s v="Jehanabad"/>
    <s v="West Bengal"/>
    <s v="Cancelled"/>
    <n v="2.9"/>
    <n v="1"/>
  </r>
  <r>
    <s v="NYK1096457"/>
    <s v="CUST48179"/>
    <d v="2025-05-31T00:00:00"/>
    <x v="4"/>
    <x v="4"/>
    <s v="05"/>
    <s v="PRD4757"/>
    <s v="Lancome Toner"/>
    <x v="10"/>
    <x v="2"/>
    <s v="Toner"/>
    <n v="553.30999999999995"/>
    <n v="3"/>
    <n v="1659.93"/>
    <x v="3"/>
    <s v="Amroha"/>
    <s v="Jharkhand"/>
    <s v="Returned"/>
    <n v="3.4"/>
    <n v="0"/>
  </r>
  <r>
    <s v="NYK1096458"/>
    <s v="CUST34671"/>
    <d v="2023-08-16T00:00:00"/>
    <x v="20"/>
    <x v="11"/>
    <s v="08"/>
    <s v="PRD2979"/>
    <s v="Purplle Highlighter"/>
    <x v="31"/>
    <x v="0"/>
    <s v="Highlighter"/>
    <n v="712.03"/>
    <n v="1"/>
    <n v="712.03"/>
    <x v="2"/>
    <s v="Pallavaram"/>
    <s v="Punjab"/>
    <s v="Delivered"/>
    <n v="1"/>
    <n v="0"/>
  </r>
  <r>
    <s v="NYK1096459"/>
    <s v="CUST17942"/>
    <d v="2024-04-05T00:00:00"/>
    <x v="7"/>
    <x v="7"/>
    <s v="04"/>
    <s v="PRD4584"/>
    <s v="Olay Toner"/>
    <x v="14"/>
    <x v="2"/>
    <s v="Toner"/>
    <n v="1626.88"/>
    <n v="2"/>
    <n v="3253.76"/>
    <x v="3"/>
    <s v="Panchkula"/>
    <s v="Himachal Pradesh"/>
    <s v="Delivered"/>
    <n v="1.9"/>
    <n v="0"/>
  </r>
  <r>
    <s v="NYK1096460"/>
    <s v="CUST37505"/>
    <d v="2024-02-03T00:00:00"/>
    <x v="9"/>
    <x v="3"/>
    <s v="02"/>
    <s v="PRD7598"/>
    <s v="BBLUNT Body Mist"/>
    <x v="32"/>
    <x v="3"/>
    <s v="Body Mist"/>
    <n v="1003.32"/>
    <n v="4"/>
    <n v="4013.28"/>
    <x v="2"/>
    <s v="Chinsurah"/>
    <s v="Rajasthan"/>
    <s v="Cancelled"/>
    <n v="4.0999999999999996"/>
    <n v="1"/>
  </r>
  <r>
    <s v="NYK1096461"/>
    <s v="CUST18786"/>
    <d v="2025-01-20T00:00:00"/>
    <x v="6"/>
    <x v="6"/>
    <s v="01"/>
    <s v="PRD7849"/>
    <s v="Lakme Body Mist"/>
    <x v="16"/>
    <x v="3"/>
    <s v="Body Mist"/>
    <n v="1243.3399999999999"/>
    <n v="1"/>
    <n v="1243.3399999999999"/>
    <x v="3"/>
    <s v="Bathinda"/>
    <s v="Andhra Pradesh"/>
    <s v="Cancelled"/>
    <n v="4.2"/>
    <n v="1"/>
  </r>
  <r>
    <s v="NYK1096462"/>
    <s v="CUST25261"/>
    <d v="2024-03-17T00:00:00"/>
    <x v="15"/>
    <x v="8"/>
    <s v="03"/>
    <s v="PRD1329"/>
    <s v="NYX Professional Makeup Face Wash"/>
    <x v="29"/>
    <x v="2"/>
    <s v="Face Wash"/>
    <n v="717.97"/>
    <n v="3"/>
    <n v="2153.91"/>
    <x v="2"/>
    <s v="Visakhapatnam"/>
    <s v="Tamil Nadu"/>
    <s v="Delivered"/>
    <n v="4"/>
    <n v="0"/>
  </r>
  <r>
    <s v="NYK1096463"/>
    <s v="CUST38378"/>
    <d v="2025-03-01T00:00:00"/>
    <x v="8"/>
    <x v="8"/>
    <s v="03"/>
    <s v="PRD3540"/>
    <s v="MyGlamm Eyeliner"/>
    <x v="4"/>
    <x v="0"/>
    <s v="Eyeliner"/>
    <n v="1458.97"/>
    <n v="1"/>
    <n v="1458.97"/>
    <x v="0"/>
    <s v="Shivpuri"/>
    <s v="Goa"/>
    <s v="Cancelled"/>
    <n v="3"/>
    <n v="1"/>
  </r>
  <r>
    <s v="NYK1096464"/>
    <s v="CUST18307"/>
    <d v="2025-07-23T00:00:00"/>
    <x v="1"/>
    <x v="1"/>
    <s v="07"/>
    <s v="PRD1004"/>
    <s v="Lancome Sunscreen"/>
    <x v="10"/>
    <x v="2"/>
    <s v="Sunscreen"/>
    <n v="608.49"/>
    <n v="3"/>
    <n v="1825.47"/>
    <x v="4"/>
    <s v="Kanpur"/>
    <s v="Manipur"/>
    <s v="Cancelled"/>
    <n v="2.5"/>
    <n v="1"/>
  </r>
  <r>
    <s v="NYK1096465"/>
    <s v="CUST11777"/>
    <d v="2024-07-22T00:00:00"/>
    <x v="10"/>
    <x v="1"/>
    <s v="07"/>
    <s v="PRD7279"/>
    <s v="Benefit Cosmetics Body Mist"/>
    <x v="19"/>
    <x v="3"/>
    <s v="Body Mist"/>
    <n v="891.34"/>
    <n v="4"/>
    <n v="3565.36"/>
    <x v="3"/>
    <s v="Kanpur"/>
    <s v="Chhattisgarh"/>
    <s v="Cancelled"/>
    <n v="4.7"/>
    <n v="1"/>
  </r>
  <r>
    <s v="NYK1096466"/>
    <s v="CUST32245"/>
    <d v="2024-03-02T00:00:00"/>
    <x v="15"/>
    <x v="8"/>
    <s v="03"/>
    <s v="PRD1970"/>
    <s v="Inglot Hair Mask"/>
    <x v="23"/>
    <x v="1"/>
    <s v="Hair Mask"/>
    <n v="1010.41"/>
    <n v="1"/>
    <n v="1010.41"/>
    <x v="3"/>
    <s v="Naihati"/>
    <s v="Assam"/>
    <s v="Cancelled"/>
    <n v="4.8"/>
    <n v="1"/>
  </r>
  <r>
    <s v="NYK1096467"/>
    <s v="CUST21373"/>
    <d v="2025-07-26T00:00:00"/>
    <x v="1"/>
    <x v="1"/>
    <s v="07"/>
    <s v="PRD1913"/>
    <s v="Clinique Sunscreen"/>
    <x v="13"/>
    <x v="2"/>
    <s v="Sunscreen"/>
    <n v="975.04"/>
    <n v="2"/>
    <n v="1950.08"/>
    <x v="5"/>
    <s v="Rajpur Sonarpur"/>
    <s v="Tamil Nadu"/>
    <s v="Cancelled"/>
    <n v="2.2999999999999998"/>
    <n v="1"/>
  </r>
  <r>
    <s v="NYK1096468"/>
    <s v="CUST15056"/>
    <d v="2023-12-25T00:00:00"/>
    <x v="2"/>
    <x v="2"/>
    <s v="12"/>
    <s v="PRD2565"/>
    <s v="Clinique Conditioner"/>
    <x v="13"/>
    <x v="1"/>
    <s v="Conditioner"/>
    <n v="802.34"/>
    <n v="4"/>
    <n v="3209.36"/>
    <x v="0"/>
    <s v="New Delhi"/>
    <s v="Mizoram"/>
    <s v="Cancelled"/>
    <n v="1.2"/>
    <n v="1"/>
  </r>
  <r>
    <s v="NYK1096469"/>
    <s v="CUST41505"/>
    <d v="2025-01-04T00:00:00"/>
    <x v="6"/>
    <x v="6"/>
    <s v="01"/>
    <s v="PRD8653"/>
    <s v="Benefit Cosmetics Foundation"/>
    <x v="19"/>
    <x v="0"/>
    <s v="Foundation"/>
    <n v="1329.8"/>
    <n v="4"/>
    <n v="5319.2"/>
    <x v="0"/>
    <s v="Khandwa"/>
    <s v="Mizoram"/>
    <s v="Returned"/>
    <n v="1.3"/>
    <n v="0"/>
  </r>
  <r>
    <s v="NYK1096470"/>
    <s v="CUST23990"/>
    <d v="2024-12-20T00:00:00"/>
    <x v="21"/>
    <x v="2"/>
    <s v="12"/>
    <s v="PRD2730"/>
    <s v="Milani Primer"/>
    <x v="15"/>
    <x v="0"/>
    <s v="Primer"/>
    <n v="1870.02"/>
    <n v="2"/>
    <n v="3740.04"/>
    <x v="2"/>
    <s v="Guntur"/>
    <s v="Haryana"/>
    <s v="Delivered"/>
    <n v="4.5999999999999996"/>
    <n v="0"/>
  </r>
  <r>
    <s v="NYK1096471"/>
    <s v="CUST11427"/>
    <d v="2025-04-08T00:00:00"/>
    <x v="12"/>
    <x v="7"/>
    <s v="04"/>
    <s v="PRD1835"/>
    <s v="Shiseido Lipstick"/>
    <x v="18"/>
    <x v="0"/>
    <s v="Lipstick"/>
    <n v="1477.93"/>
    <n v="3"/>
    <n v="4433.79"/>
    <x v="0"/>
    <s v="Akola"/>
    <s v="Kerala"/>
    <s v="Returned"/>
    <n v="1.8"/>
    <n v="0"/>
  </r>
  <r>
    <s v="NYK1096472"/>
    <s v="CUST42433"/>
    <d v="2024-05-01T00:00:00"/>
    <x v="23"/>
    <x v="4"/>
    <s v="05"/>
    <s v="PRD7094"/>
    <s v="Lotus Herbals Blush"/>
    <x v="26"/>
    <x v="0"/>
    <s v="Blush"/>
    <n v="619"/>
    <n v="4"/>
    <n v="2476"/>
    <x v="1"/>
    <s v="Jamshedpur"/>
    <s v="Goa"/>
    <s v="Delivered"/>
    <n v="4.0999999999999996"/>
    <n v="0"/>
  </r>
  <r>
    <s v="NYK1096473"/>
    <s v="CUST27738"/>
    <d v="2024-10-09T00:00:00"/>
    <x v="22"/>
    <x v="0"/>
    <s v="10"/>
    <s v="PRD1658"/>
    <s v="Maybelline Deodorant"/>
    <x v="38"/>
    <x v="3"/>
    <s v="Deodorant"/>
    <n v="1753.61"/>
    <n v="4"/>
    <n v="7014.44"/>
    <x v="0"/>
    <s v="Kota"/>
    <s v="Haryana"/>
    <s v="Delivered"/>
    <n v="4.0999999999999996"/>
    <n v="0"/>
  </r>
  <r>
    <s v="NYK1096474"/>
    <s v="CUST35563"/>
    <d v="2023-09-05T00:00:00"/>
    <x v="19"/>
    <x v="9"/>
    <s v="09"/>
    <s v="PRD8255"/>
    <s v="MCaffeine Body Mist"/>
    <x v="3"/>
    <x v="3"/>
    <s v="Body Mist"/>
    <n v="1868.87"/>
    <n v="3"/>
    <n v="5606.61"/>
    <x v="4"/>
    <s v="Serampore"/>
    <s v="Himachal Pradesh"/>
    <s v="Delivered"/>
    <n v="3.5"/>
    <n v="0"/>
  </r>
  <r>
    <s v="NYK1096475"/>
    <s v="CUST04381"/>
    <d v="2025-04-14T00:00:00"/>
    <x v="12"/>
    <x v="7"/>
    <s v="04"/>
    <s v="PRD2625"/>
    <s v="NYX Professional Makeup Perfume"/>
    <x v="29"/>
    <x v="3"/>
    <s v="Perfume"/>
    <n v="1869.85"/>
    <n v="2"/>
    <n v="3739.7"/>
    <x v="1"/>
    <s v="Eluru"/>
    <s v="Kerala"/>
    <s v="Returned"/>
    <n v="2"/>
    <n v="0"/>
  </r>
  <r>
    <s v="NYK1096476"/>
    <s v="CUST09476"/>
    <d v="2024-05-21T00:00:00"/>
    <x v="23"/>
    <x v="4"/>
    <s v="05"/>
    <s v="PRD2427"/>
    <s v="TYPSY Beauty Perfume"/>
    <x v="12"/>
    <x v="3"/>
    <s v="Perfume"/>
    <n v="852.57"/>
    <n v="3"/>
    <n v="2557.71"/>
    <x v="5"/>
    <s v="Bokaro"/>
    <s v="Maharashtra"/>
    <s v="Cancelled"/>
    <n v="1.2"/>
    <n v="1"/>
  </r>
  <r>
    <s v="NYK1096477"/>
    <s v="CUST14748"/>
    <d v="2023-09-23T00:00:00"/>
    <x v="19"/>
    <x v="9"/>
    <s v="09"/>
    <s v="PRD7657"/>
    <s v="Estee Lauder Perfume"/>
    <x v="24"/>
    <x v="3"/>
    <s v="Perfume"/>
    <n v="838.17"/>
    <n v="4"/>
    <n v="3352.68"/>
    <x v="0"/>
    <s v="Jamnagar"/>
    <s v="Chhattisgarh"/>
    <s v="Delivered"/>
    <n v="2.2000000000000002"/>
    <n v="0"/>
  </r>
  <r>
    <s v="NYK1096478"/>
    <s v="CUST00434"/>
    <d v="2024-01-06T00:00:00"/>
    <x v="18"/>
    <x v="6"/>
    <s v="01"/>
    <s v="PRD9901"/>
    <s v="Bobbi Brown Face Wash"/>
    <x v="30"/>
    <x v="2"/>
    <s v="Face Wash"/>
    <n v="1314.74"/>
    <n v="2"/>
    <n v="2629.48"/>
    <x v="3"/>
    <s v="Chennai"/>
    <s v="Mizoram"/>
    <s v="Delivered"/>
    <n v="1.6"/>
    <n v="0"/>
  </r>
  <r>
    <s v="NYK1096479"/>
    <s v="CUST11070"/>
    <d v="2024-12-11T00:00:00"/>
    <x v="21"/>
    <x v="2"/>
    <s v="12"/>
    <s v="PRD6294"/>
    <s v="Colorbar Hair Oil"/>
    <x v="8"/>
    <x v="1"/>
    <s v="Hair Oil"/>
    <n v="1735.18"/>
    <n v="2"/>
    <n v="3470.36"/>
    <x v="0"/>
    <s v="Guwahati"/>
    <s v="Meghalaya"/>
    <s v="Delivered"/>
    <n v="1.9"/>
    <n v="0"/>
  </r>
  <r>
    <s v="NYK1096480"/>
    <s v="CUST35950"/>
    <d v="2025-07-31T00:00:00"/>
    <x v="1"/>
    <x v="1"/>
    <s v="07"/>
    <s v="PRD9022"/>
    <s v="Garnier Perfume"/>
    <x v="25"/>
    <x v="3"/>
    <s v="Perfume"/>
    <n v="1259.8399999999999"/>
    <n v="3"/>
    <n v="3779.52"/>
    <x v="3"/>
    <s v="Jaipur"/>
    <s v="Karnataka"/>
    <s v="Cancelled"/>
    <n v="2"/>
    <n v="1"/>
  </r>
  <r>
    <s v="NYK1096481"/>
    <s v="CUST34480"/>
    <d v="2024-08-20T00:00:00"/>
    <x v="24"/>
    <x v="11"/>
    <s v="08"/>
    <s v="PRD8467"/>
    <s v="MCaffeine Perfume"/>
    <x v="3"/>
    <x v="3"/>
    <s v="Perfume"/>
    <n v="284.92"/>
    <n v="4"/>
    <n v="1139.68"/>
    <x v="0"/>
    <s v="Patna"/>
    <s v="Chhattisgarh"/>
    <s v="Cancelled"/>
    <n v="4.4000000000000004"/>
    <n v="1"/>
  </r>
  <r>
    <s v="NYK1096482"/>
    <s v="CUST00346"/>
    <d v="2024-02-14T00:00:00"/>
    <x v="9"/>
    <x v="3"/>
    <s v="02"/>
    <s v="PRD3592"/>
    <s v="Huda Beauty Hair Mask"/>
    <x v="11"/>
    <x v="1"/>
    <s v="Hair Mask"/>
    <n v="726.79"/>
    <n v="3"/>
    <n v="2180.37"/>
    <x v="3"/>
    <s v="Ajmer"/>
    <s v="Manipur"/>
    <s v="Cancelled"/>
    <n v="1"/>
    <n v="1"/>
  </r>
  <r>
    <s v="NYK1096483"/>
    <s v="CUST12684"/>
    <d v="2025-07-25T00:00:00"/>
    <x v="1"/>
    <x v="1"/>
    <s v="07"/>
    <s v="PRD4780"/>
    <s v="Rimmel Mascara"/>
    <x v="39"/>
    <x v="0"/>
    <s v="Mascara"/>
    <n v="1351.51"/>
    <n v="3"/>
    <n v="4054.53"/>
    <x v="4"/>
    <s v="Berhampur"/>
    <s v="Uttar Pradesh"/>
    <s v="Returned"/>
    <n v="3.3"/>
    <n v="0"/>
  </r>
  <r>
    <s v="NYK1096484"/>
    <s v="CUST32359"/>
    <d v="2024-04-11T00:00:00"/>
    <x v="7"/>
    <x v="7"/>
    <s v="04"/>
    <s v="PRD8834"/>
    <s v="Lotus Herbals Conditioner"/>
    <x v="26"/>
    <x v="1"/>
    <s v="Conditioner"/>
    <n v="629.08000000000004"/>
    <n v="3"/>
    <n v="1887.24"/>
    <x v="2"/>
    <s v="Delhi"/>
    <s v="West Bengal"/>
    <s v="Returned"/>
    <n v="4.9000000000000004"/>
    <n v="0"/>
  </r>
  <r>
    <s v="NYK1096485"/>
    <s v="CUST01640"/>
    <d v="2025-04-23T00:00:00"/>
    <x v="12"/>
    <x v="7"/>
    <s v="04"/>
    <s v="PRD4165"/>
    <s v="St. Botanica Lipstick"/>
    <x v="37"/>
    <x v="0"/>
    <s v="Lipstick"/>
    <n v="1058.4000000000001"/>
    <n v="3"/>
    <n v="3175.2"/>
    <x v="4"/>
    <s v="Shimoga"/>
    <s v="Assam"/>
    <s v="Returned"/>
    <n v="1.8"/>
    <n v="0"/>
  </r>
  <r>
    <s v="NYK1096486"/>
    <s v="CUST16867"/>
    <d v="2024-10-11T00:00:00"/>
    <x v="22"/>
    <x v="0"/>
    <s v="10"/>
    <s v="PRD9384"/>
    <s v="MAC Cosmetics Deodorant"/>
    <x v="20"/>
    <x v="3"/>
    <s v="Deodorant"/>
    <n v="655.27"/>
    <n v="2"/>
    <n v="1310.54"/>
    <x v="4"/>
    <s v="Sangli-Miraj &amp; Kupwad"/>
    <s v="Mizoram"/>
    <s v="Delivered"/>
    <n v="3.8"/>
    <n v="0"/>
  </r>
  <r>
    <s v="NYK1096487"/>
    <s v="CUST36739"/>
    <d v="2023-11-09T00:00:00"/>
    <x v="13"/>
    <x v="5"/>
    <s v="11"/>
    <s v="PRD2639"/>
    <s v="theBalm Deodorant"/>
    <x v="35"/>
    <x v="3"/>
    <s v="Deodorant"/>
    <n v="1724.93"/>
    <n v="2"/>
    <n v="3449.86"/>
    <x v="0"/>
    <s v="Noida"/>
    <s v="Assam"/>
    <s v="Cancelled"/>
    <n v="3.5"/>
    <n v="1"/>
  </r>
  <r>
    <s v="NYK1096488"/>
    <s v="CUST45738"/>
    <d v="2024-04-16T00:00:00"/>
    <x v="7"/>
    <x v="7"/>
    <s v="04"/>
    <s v="PRD5110"/>
    <s v="Nykaa Hair Oil"/>
    <x v="33"/>
    <x v="1"/>
    <s v="Hair Oil"/>
    <n v="930.54"/>
    <n v="4"/>
    <n v="3722.16"/>
    <x v="4"/>
    <s v="Solapur"/>
    <s v="Rajasthan"/>
    <s v="Cancelled"/>
    <n v="3.9"/>
    <n v="1"/>
  </r>
  <r>
    <s v="NYK1096489"/>
    <s v="CUST08432"/>
    <d v="2025-06-23T00:00:00"/>
    <x v="17"/>
    <x v="10"/>
    <s v="06"/>
    <s v="PRD8144"/>
    <s v="Faces Canada Perfume"/>
    <x v="27"/>
    <x v="3"/>
    <s v="Perfume"/>
    <n v="707.71"/>
    <n v="3"/>
    <n v="2123.13"/>
    <x v="0"/>
    <s v="Katni"/>
    <s v="Uttar Pradesh"/>
    <s v="Delivered"/>
    <n v="3"/>
    <n v="0"/>
  </r>
  <r>
    <s v="NYK1096490"/>
    <s v="CUST03648"/>
    <d v="2024-11-01T00:00:00"/>
    <x v="5"/>
    <x v="5"/>
    <s v="11"/>
    <s v="PRD9667"/>
    <s v="Sugar Cosmetics Face Wash"/>
    <x v="21"/>
    <x v="2"/>
    <s v="Face Wash"/>
    <n v="817.36"/>
    <n v="1"/>
    <n v="817.36"/>
    <x v="1"/>
    <s v="Nagaon"/>
    <s v="Tamil Nadu"/>
    <s v="Cancelled"/>
    <n v="2.9"/>
    <n v="1"/>
  </r>
  <r>
    <s v="NYK1096491"/>
    <s v="CUST46797"/>
    <d v="2025-08-03T00:00:00"/>
    <x v="16"/>
    <x v="11"/>
    <s v="08"/>
    <s v="PRD7727"/>
    <s v="Mamaearth Shampoo"/>
    <x v="6"/>
    <x v="1"/>
    <s v="Shampoo"/>
    <n v="1816.09"/>
    <n v="2"/>
    <n v="3632.18"/>
    <x v="2"/>
    <s v="Varanasi"/>
    <s v="Bihar"/>
    <s v="Cancelled"/>
    <n v="1.6"/>
    <n v="1"/>
  </r>
  <r>
    <s v="NYK1096492"/>
    <s v="CUST07214"/>
    <d v="2025-08-04T00:00:00"/>
    <x v="16"/>
    <x v="11"/>
    <s v="08"/>
    <s v="PRD3559"/>
    <s v="The Body Shop Conditioner"/>
    <x v="1"/>
    <x v="1"/>
    <s v="Conditioner"/>
    <n v="725.9"/>
    <n v="3"/>
    <n v="2177.6999999999998"/>
    <x v="4"/>
    <s v="Bhagalpur"/>
    <s v="Mizoram"/>
    <s v="Returned"/>
    <n v="4.7"/>
    <n v="0"/>
  </r>
  <r>
    <s v="NYK1096493"/>
    <s v="CUST06413"/>
    <d v="2025-02-06T00:00:00"/>
    <x v="3"/>
    <x v="3"/>
    <s v="02"/>
    <s v="PRD3063"/>
    <s v="MyGlamm Face Mask"/>
    <x v="4"/>
    <x v="2"/>
    <s v="Face Mask"/>
    <n v="1494.27"/>
    <n v="1"/>
    <n v="1494.27"/>
    <x v="2"/>
    <s v="Morbi"/>
    <s v="Assam"/>
    <s v="Cancelled"/>
    <n v="1.8"/>
    <n v="1"/>
  </r>
  <r>
    <s v="NYK1096494"/>
    <s v="CUST28876"/>
    <d v="2025-01-02T00:00:00"/>
    <x v="6"/>
    <x v="6"/>
    <s v="01"/>
    <s v="PRD8497"/>
    <s v="Clinique Eyeliner"/>
    <x v="13"/>
    <x v="0"/>
    <s v="Eyeliner"/>
    <n v="857.77"/>
    <n v="1"/>
    <n v="857.77"/>
    <x v="0"/>
    <s v="Aurangabad"/>
    <s v="Punjab"/>
    <s v="Cancelled"/>
    <n v="4.7"/>
    <n v="1"/>
  </r>
  <r>
    <s v="NYK1096495"/>
    <s v="CUST47027"/>
    <d v="2024-07-11T00:00:00"/>
    <x v="10"/>
    <x v="1"/>
    <s v="07"/>
    <s v="PRD1614"/>
    <s v="Rimmel Moisturizer"/>
    <x v="39"/>
    <x v="2"/>
    <s v="Moisturizer"/>
    <n v="690.91"/>
    <n v="3"/>
    <n v="2072.73"/>
    <x v="2"/>
    <s v="Begusarai"/>
    <s v="Odisha"/>
    <s v="Cancelled"/>
    <n v="2.2999999999999998"/>
    <n v="1"/>
  </r>
  <r>
    <s v="NYK1096496"/>
    <s v="CUST22967"/>
    <d v="2025-04-23T00:00:00"/>
    <x v="12"/>
    <x v="7"/>
    <s v="04"/>
    <s v="PRD6536"/>
    <s v="Loreal Paris Body Mist"/>
    <x v="2"/>
    <x v="3"/>
    <s v="Body Mist"/>
    <n v="856.4"/>
    <n v="3"/>
    <n v="2569.1999999999998"/>
    <x v="4"/>
    <s v="Dibrugarh"/>
    <s v="Assam"/>
    <s v="Returned"/>
    <n v="1.3"/>
    <n v="0"/>
  </r>
  <r>
    <s v="NYK1096497"/>
    <s v="CUST31781"/>
    <d v="2025-06-06T00:00:00"/>
    <x v="17"/>
    <x v="10"/>
    <s v="06"/>
    <s v="PRD5954"/>
    <s v="Benefit Cosmetics Perfume"/>
    <x v="19"/>
    <x v="3"/>
    <s v="Perfume"/>
    <n v="1463.06"/>
    <n v="2"/>
    <n v="2926.12"/>
    <x v="0"/>
    <s v="Faridabad"/>
    <s v="Nagaland"/>
    <s v="Returned"/>
    <n v="3.8"/>
    <n v="0"/>
  </r>
  <r>
    <s v="NYK1096498"/>
    <s v="CUST00433"/>
    <d v="2024-04-11T00:00:00"/>
    <x v="7"/>
    <x v="7"/>
    <s v="04"/>
    <s v="PRD6005"/>
    <s v="Smashbox Sunscreen"/>
    <x v="28"/>
    <x v="2"/>
    <s v="Sunscreen"/>
    <n v="592.80999999999995"/>
    <n v="2"/>
    <n v="1185.6199999999999"/>
    <x v="2"/>
    <s v="Raichur"/>
    <s v="Jharkhand"/>
    <s v="Cancelled"/>
    <n v="2"/>
    <n v="1"/>
  </r>
  <r>
    <s v="NYK1096499"/>
    <s v="CUST32610"/>
    <d v="2023-08-21T00:00:00"/>
    <x v="20"/>
    <x v="11"/>
    <s v="08"/>
    <s v="PRD1457"/>
    <s v="Benefit Cosmetics Moisturizer"/>
    <x v="19"/>
    <x v="2"/>
    <s v="Moisturizer"/>
    <n v="406.07"/>
    <n v="4"/>
    <n v="1624.28"/>
    <x v="1"/>
    <s v="Jaunpur"/>
    <s v="Jharkhand"/>
    <s v="Delivered"/>
    <n v="1.3"/>
    <n v="0"/>
  </r>
  <r>
    <s v="NYK1096500"/>
    <s v="CUST41577"/>
    <d v="2024-12-27T00:00:00"/>
    <x v="21"/>
    <x v="2"/>
    <s v="12"/>
    <s v="PRD6106"/>
    <s v="Mamaearth Lipstick"/>
    <x v="6"/>
    <x v="0"/>
    <s v="Lipstick"/>
    <n v="442.03"/>
    <n v="4"/>
    <n v="1768.12"/>
    <x v="0"/>
    <s v="Yamunanagar"/>
    <s v="Uttar Pradesh"/>
    <s v="Delivered"/>
    <n v="4.5999999999999996"/>
    <n v="0"/>
  </r>
  <r>
    <s v="NYK1096501"/>
    <s v="CUST17726"/>
    <d v="2024-11-01T00:00:00"/>
    <x v="5"/>
    <x v="5"/>
    <s v="11"/>
    <s v="PRD5595"/>
    <s v="Loreal Paris Shampoo"/>
    <x v="2"/>
    <x v="1"/>
    <s v="Shampoo"/>
    <n v="1839.97"/>
    <n v="1"/>
    <n v="1839.97"/>
    <x v="1"/>
    <s v="Sonipat"/>
    <s v="Odisha"/>
    <s v="Cancelled"/>
    <n v="1.7"/>
    <n v="1"/>
  </r>
  <r>
    <s v="NYK1096502"/>
    <s v="CUST32076"/>
    <d v="2024-10-10T00:00:00"/>
    <x v="22"/>
    <x v="0"/>
    <s v="10"/>
    <s v="PRD9948"/>
    <s v="Nykaa Blush"/>
    <x v="33"/>
    <x v="0"/>
    <s v="Blush"/>
    <n v="1117.77"/>
    <n v="1"/>
    <n v="1117.77"/>
    <x v="2"/>
    <s v="Siliguri"/>
    <s v="Telangana"/>
    <s v="Delivered"/>
    <n v="2.4"/>
    <n v="0"/>
  </r>
  <r>
    <s v="NYK1096503"/>
    <s v="CUST32399"/>
    <d v="2024-08-22T00:00:00"/>
    <x v="24"/>
    <x v="11"/>
    <s v="08"/>
    <s v="PRD4504"/>
    <s v="Olay Conditioner"/>
    <x v="14"/>
    <x v="1"/>
    <s v="Conditioner"/>
    <n v="1620.6"/>
    <n v="4"/>
    <n v="6482.4"/>
    <x v="2"/>
    <s v="Raurkela Industrial Township"/>
    <s v="West Bengal"/>
    <s v="Cancelled"/>
    <n v="4.5999999999999996"/>
    <n v="1"/>
  </r>
  <r>
    <s v="NYK1096504"/>
    <s v="CUST14371"/>
    <d v="2023-08-30T00:00:00"/>
    <x v="20"/>
    <x v="11"/>
    <s v="08"/>
    <s v="PRD5905"/>
    <s v="Milani Perfume"/>
    <x v="15"/>
    <x v="3"/>
    <s v="Perfume"/>
    <n v="735.14"/>
    <n v="2"/>
    <n v="1470.28"/>
    <x v="1"/>
    <s v="Chandigarh"/>
    <s v="Assam"/>
    <s v="Returned"/>
    <n v="4.8"/>
    <n v="0"/>
  </r>
  <r>
    <s v="NYK1096505"/>
    <s v="CUST09599"/>
    <d v="2024-03-28T00:00:00"/>
    <x v="15"/>
    <x v="8"/>
    <s v="03"/>
    <s v="PRD2578"/>
    <s v="St. Botanica Moisturizer"/>
    <x v="37"/>
    <x v="2"/>
    <s v="Moisturizer"/>
    <n v="544.35"/>
    <n v="1"/>
    <n v="544.35"/>
    <x v="4"/>
    <s v="Bilaspur"/>
    <s v="West Bengal"/>
    <s v="Cancelled"/>
    <n v="5"/>
    <n v="1"/>
  </r>
  <r>
    <s v="NYK1096506"/>
    <s v="CUST41356"/>
    <d v="2025-03-19T00:00:00"/>
    <x v="8"/>
    <x v="8"/>
    <s v="03"/>
    <s v="PRD8506"/>
    <s v="Inglot Deodorant"/>
    <x v="23"/>
    <x v="3"/>
    <s v="Deodorant"/>
    <n v="193.47"/>
    <n v="1"/>
    <n v="193.47"/>
    <x v="0"/>
    <s v="Bareilly"/>
    <s v="Telangana"/>
    <s v="Delivered"/>
    <n v="2.2999999999999998"/>
    <n v="0"/>
  </r>
  <r>
    <s v="NYK1096507"/>
    <s v="CUST00553"/>
    <d v="2025-03-25T00:00:00"/>
    <x v="8"/>
    <x v="8"/>
    <s v="03"/>
    <s v="PRD4724"/>
    <s v="Revlon Hair Mask"/>
    <x v="0"/>
    <x v="1"/>
    <s v="Hair Mask"/>
    <n v="1664.06"/>
    <n v="1"/>
    <n v="1664.06"/>
    <x v="4"/>
    <s v="Panchkula"/>
    <s v="Manipur"/>
    <s v="Returned"/>
    <n v="4.8"/>
    <n v="0"/>
  </r>
  <r>
    <s v="NYK1096508"/>
    <s v="CUST34271"/>
    <d v="2025-01-10T00:00:00"/>
    <x v="6"/>
    <x v="6"/>
    <s v="01"/>
    <s v="PRD7653"/>
    <s v="Garnier Lipstick"/>
    <x v="25"/>
    <x v="0"/>
    <s v="Lipstick"/>
    <n v="566.52"/>
    <n v="3"/>
    <n v="1699.56"/>
    <x v="0"/>
    <s v="Morbi"/>
    <s v="Nagaland"/>
    <s v="Returned"/>
    <n v="4.0999999999999996"/>
    <n v="0"/>
  </r>
  <r>
    <s v="NYK1096509"/>
    <s v="CUST31394"/>
    <d v="2025-05-20T00:00:00"/>
    <x v="4"/>
    <x v="4"/>
    <s v="05"/>
    <s v="PRD7831"/>
    <s v="Purplle Hair Oil"/>
    <x v="31"/>
    <x v="1"/>
    <s v="Hair Oil"/>
    <n v="449.99"/>
    <n v="2"/>
    <n v="899.98"/>
    <x v="1"/>
    <s v="Begusarai"/>
    <s v="Kerala"/>
    <s v="Returned"/>
    <n v="4.3"/>
    <n v="0"/>
  </r>
  <r>
    <s v="NYK1096510"/>
    <s v="CUST22675"/>
    <d v="2024-03-12T00:00:00"/>
    <x v="15"/>
    <x v="8"/>
    <s v="03"/>
    <s v="PRD9655"/>
    <s v="Faces Canada Lipstick"/>
    <x v="27"/>
    <x v="0"/>
    <s v="Lipstick"/>
    <n v="1462.61"/>
    <n v="4"/>
    <n v="5850.44"/>
    <x v="2"/>
    <s v="Jorhat"/>
    <s v="Meghalaya"/>
    <s v="Delivered"/>
    <n v="3.1"/>
    <n v="0"/>
  </r>
  <r>
    <s v="NYK1096511"/>
    <s v="CUST25389"/>
    <d v="2025-06-05T00:00:00"/>
    <x v="17"/>
    <x v="10"/>
    <s v="06"/>
    <s v="PRD3887"/>
    <s v="Inglot Body Mist"/>
    <x v="23"/>
    <x v="3"/>
    <s v="Body Mist"/>
    <n v="1916.71"/>
    <n v="2"/>
    <n v="3833.42"/>
    <x v="0"/>
    <s v="Bettiah"/>
    <s v="Telangana"/>
    <s v="Returned"/>
    <n v="2.9"/>
    <n v="0"/>
  </r>
  <r>
    <s v="NYK1096512"/>
    <s v="CUST01102"/>
    <d v="2024-06-30T00:00:00"/>
    <x v="14"/>
    <x v="10"/>
    <s v="06"/>
    <s v="PRD7988"/>
    <s v="Huda Beauty Hair Oil"/>
    <x v="11"/>
    <x v="1"/>
    <s v="Hair Oil"/>
    <n v="1467.03"/>
    <n v="1"/>
    <n v="1467.03"/>
    <x v="4"/>
    <s v="Bidhannagar"/>
    <s v="Madhya Pradesh"/>
    <s v="Delivered"/>
    <n v="2.1"/>
    <n v="0"/>
  </r>
  <r>
    <s v="NYK1096513"/>
    <s v="CUST15202"/>
    <d v="2024-09-06T00:00:00"/>
    <x v="11"/>
    <x v="9"/>
    <s v="09"/>
    <s v="PRD5914"/>
    <s v="Shiseido Perfume"/>
    <x v="18"/>
    <x v="3"/>
    <s v="Perfume"/>
    <n v="469.81"/>
    <n v="1"/>
    <n v="469.81"/>
    <x v="4"/>
    <s v="Danapur"/>
    <s v="Meghalaya"/>
    <s v="Returned"/>
    <n v="4.9000000000000004"/>
    <n v="0"/>
  </r>
  <r>
    <s v="NYK1096514"/>
    <s v="CUST15388"/>
    <d v="2023-12-16T00:00:00"/>
    <x v="2"/>
    <x v="2"/>
    <s v="12"/>
    <s v="PRD6046"/>
    <s v="Mamaearth Eyeliner"/>
    <x v="6"/>
    <x v="0"/>
    <s v="Eyeliner"/>
    <n v="508.68"/>
    <n v="3"/>
    <n v="1526.04"/>
    <x v="4"/>
    <s v="Raebareli"/>
    <s v="Uttarakhand"/>
    <s v="Returned"/>
    <n v="3.3"/>
    <n v="0"/>
  </r>
  <r>
    <s v="NYK1096515"/>
    <s v="CUST14453"/>
    <d v="2025-08-07T00:00:00"/>
    <x v="16"/>
    <x v="11"/>
    <s v="08"/>
    <s v="PRD6384"/>
    <s v="Benefit Cosmetics Deodorant"/>
    <x v="19"/>
    <x v="3"/>
    <s v="Deodorant"/>
    <n v="561.32000000000005"/>
    <n v="2"/>
    <n v="1122.6400000000001"/>
    <x v="3"/>
    <s v="Karaikudi"/>
    <s v="Rajasthan"/>
    <s v="Delivered"/>
    <n v="3.7"/>
    <n v="0"/>
  </r>
  <r>
    <s v="NYK1096516"/>
    <s v="CUST16321"/>
    <d v="2024-12-10T00:00:00"/>
    <x v="21"/>
    <x v="2"/>
    <s v="12"/>
    <s v="PRD7040"/>
    <s v="Estee Lauder Conditioner"/>
    <x v="24"/>
    <x v="1"/>
    <s v="Conditioner"/>
    <n v="1734.02"/>
    <n v="1"/>
    <n v="1734.02"/>
    <x v="3"/>
    <s v="Hosur"/>
    <s v="Nagaland"/>
    <s v="Cancelled"/>
    <n v="3.1"/>
    <n v="1"/>
  </r>
  <r>
    <s v="NYK1096517"/>
    <s v="CUST05633"/>
    <d v="2025-02-26T00:00:00"/>
    <x v="3"/>
    <x v="3"/>
    <s v="02"/>
    <s v="PRD2733"/>
    <s v="  Mamaearth Lipstick  "/>
    <x v="6"/>
    <x v="0"/>
    <s v="Lipstick"/>
    <n v="1061.77"/>
    <n v="3"/>
    <n v="3185.31"/>
    <x v="1"/>
    <s v="Alwar"/>
    <s v="Arunachal Pradesh"/>
    <s v="Cancelled"/>
    <n v="1.8"/>
    <n v="1"/>
  </r>
  <r>
    <s v="NYK1096518"/>
    <s v="CUST36273"/>
    <d v="2023-12-19T00:00:00"/>
    <x v="2"/>
    <x v="2"/>
    <s v="12"/>
    <s v="PRD8998"/>
    <s v="Rimmel Body Mist"/>
    <x v="39"/>
    <x v="3"/>
    <s v="Body Mist"/>
    <n v="1428.58"/>
    <n v="3"/>
    <n v="4285.74"/>
    <x v="4"/>
    <s v="Silchar"/>
    <s v="Karnataka"/>
    <s v="Delivered"/>
    <n v="3.2"/>
    <n v="0"/>
  </r>
  <r>
    <s v="NYK1096519"/>
    <s v="CUST16122"/>
    <d v="2024-03-14T00:00:00"/>
    <x v="15"/>
    <x v="8"/>
    <s v="03"/>
    <s v="PRD9607"/>
    <s v="Revlon Moisturizer"/>
    <x v="0"/>
    <x v="2"/>
    <s v="Moisturizer"/>
    <n v="1268.01"/>
    <n v="1"/>
    <n v="1268.01"/>
    <x v="2"/>
    <s v="Danapur"/>
    <s v="Rajasthan"/>
    <s v="Cancelled"/>
    <n v="2.5"/>
    <n v="1"/>
  </r>
  <r>
    <s v="NYK1096520"/>
    <s v="CUST38258"/>
    <d v="2024-04-12T00:00:00"/>
    <x v="7"/>
    <x v="7"/>
    <s v="04"/>
    <s v="PRD1295"/>
    <s v="Olay Blush"/>
    <x v="14"/>
    <x v="0"/>
    <s v="Blush"/>
    <n v="368.64"/>
    <n v="3"/>
    <n v="1105.92"/>
    <x v="1"/>
    <s v="Jaipur"/>
    <s v="Telangana"/>
    <s v="Cancelled"/>
    <n v="3.3"/>
    <n v="1"/>
  </r>
  <r>
    <s v="NYK1096521"/>
    <s v="CUST36372"/>
    <d v="2024-04-14T00:00:00"/>
    <x v="7"/>
    <x v="7"/>
    <s v="04"/>
    <s v="PRD6676"/>
    <s v="Colorbar Hair Oil"/>
    <x v="8"/>
    <x v="1"/>
    <s v="Hair Oil"/>
    <n v="1131.44"/>
    <n v="3"/>
    <n v="3394.32"/>
    <x v="3"/>
    <s v="Gangtok"/>
    <s v="Mizoram"/>
    <s v="Returned"/>
    <n v="4.8"/>
    <n v="0"/>
  </r>
  <r>
    <s v="NYK1096522"/>
    <s v="CUST06640"/>
    <d v="2024-02-08T00:00:00"/>
    <x v="9"/>
    <x v="3"/>
    <s v="02"/>
    <s v="PRD5439"/>
    <s v="MyGlamm Moisturizer"/>
    <x v="4"/>
    <x v="2"/>
    <s v="Moisturizer"/>
    <n v="726.9"/>
    <n v="1"/>
    <n v="726.9"/>
    <x v="1"/>
    <s v="Farrukhabad"/>
    <s v="Nagaland"/>
    <s v="Cancelled"/>
    <n v="1.7"/>
    <n v="1"/>
  </r>
  <r>
    <s v="NYK1096523"/>
    <s v="CUST09655"/>
    <d v="2023-12-10T00:00:00"/>
    <x v="2"/>
    <x v="2"/>
    <s v="12"/>
    <s v="PRD2417"/>
    <s v="Milani Body Mist"/>
    <x v="15"/>
    <x v="3"/>
    <s v="Body Mist"/>
    <n v="1415.1"/>
    <n v="4"/>
    <n v="5660.4"/>
    <x v="2"/>
    <s v="Orai"/>
    <s v="Haryana"/>
    <s v="Returned"/>
    <n v="3.8"/>
    <n v="0"/>
  </r>
  <r>
    <s v="NYK1096524"/>
    <s v="CUST27365"/>
    <d v="2025-03-10T00:00:00"/>
    <x v="8"/>
    <x v="8"/>
    <s v="03"/>
    <s v="PRD4846"/>
    <s v="The Body Shop Shampoo"/>
    <x v="1"/>
    <x v="1"/>
    <s v="Shampoo"/>
    <n v="1877.61"/>
    <n v="3"/>
    <n v="5632.83"/>
    <x v="3"/>
    <s v="Vadodara"/>
    <s v="Maharashtra"/>
    <s v="Cancelled"/>
    <n v="2.6"/>
    <n v="1"/>
  </r>
  <r>
    <s v="NYK1096525"/>
    <s v="CUST15872"/>
    <d v="2023-12-17T00:00:00"/>
    <x v="2"/>
    <x v="2"/>
    <s v="12"/>
    <s v="PRD3713"/>
    <s v="Lancome Eyeliner"/>
    <x v="10"/>
    <x v="0"/>
    <s v="Eyeliner"/>
    <n v="459.09"/>
    <n v="4"/>
    <n v="1836.36"/>
    <x v="2"/>
    <s v="Sultan Pur Majra"/>
    <s v="Meghalaya"/>
    <s v="Delivered"/>
    <n v="3.7"/>
    <n v="0"/>
  </r>
  <r>
    <s v="NYK1096526"/>
    <s v="CUST18744"/>
    <d v="2023-09-15T00:00:00"/>
    <x v="19"/>
    <x v="9"/>
    <s v="09"/>
    <s v="PRD6563"/>
    <s v="TYPSY Beauty Deodorant"/>
    <x v="12"/>
    <x v="3"/>
    <s v="Deodorant"/>
    <n v="1017.83"/>
    <n v="2"/>
    <n v="2035.66"/>
    <x v="1"/>
    <s v="Ambattur"/>
    <s v="Goa"/>
    <s v="Returned"/>
    <n v="4.5999999999999996"/>
    <n v="0"/>
  </r>
  <r>
    <s v="NYK1096527"/>
    <s v="CUST35584"/>
    <d v="2023-09-22T00:00:00"/>
    <x v="19"/>
    <x v="9"/>
    <s v="09"/>
    <s v="PRD2145"/>
    <s v="Himalaya Primer"/>
    <x v="34"/>
    <x v="0"/>
    <s v="Primer"/>
    <n v="155.77000000000001"/>
    <n v="2"/>
    <n v="311.54000000000002"/>
    <x v="3"/>
    <s v="Tiruppur"/>
    <s v="Uttar Pradesh"/>
    <s v="Returned"/>
    <n v="1.8"/>
    <n v="0"/>
  </r>
  <r>
    <s v="NYK1096528"/>
    <s v="CUST25340"/>
    <d v="2024-10-11T00:00:00"/>
    <x v="22"/>
    <x v="0"/>
    <s v="10"/>
    <s v="PRD6825"/>
    <s v="Mamaearth Blush"/>
    <x v="6"/>
    <x v="0"/>
    <s v="Blush"/>
    <n v="841.54"/>
    <n v="4"/>
    <n v="3366.16"/>
    <x v="2"/>
    <s v="Satna"/>
    <s v="Sikkim"/>
    <s v="Cancelled"/>
    <n v="3.4"/>
    <n v="1"/>
  </r>
  <r>
    <s v="NYK1096529"/>
    <s v="CUST42488"/>
    <d v="2025-02-19T00:00:00"/>
    <x v="3"/>
    <x v="3"/>
    <s v="02"/>
    <s v="PRD3441"/>
    <s v="Lakme Conditioner"/>
    <x v="16"/>
    <x v="1"/>
    <s v="Conditioner"/>
    <n v="1059.68"/>
    <n v="4"/>
    <n v="4238.72"/>
    <x v="4"/>
    <s v="Varanasi"/>
    <s v="Sikkim"/>
    <s v="Returned"/>
    <n v="1.4"/>
    <n v="0"/>
  </r>
  <r>
    <s v="NYK1096530"/>
    <s v="CUST21546"/>
    <d v="2024-07-27T00:00:00"/>
    <x v="10"/>
    <x v="1"/>
    <s v="07"/>
    <s v="PRD6882"/>
    <s v="MAC Cosmetics Body Mist"/>
    <x v="20"/>
    <x v="3"/>
    <s v="Body Mist"/>
    <n v="1617.66"/>
    <n v="1"/>
    <n v="1617.66"/>
    <x v="2"/>
    <s v="Chandrapur"/>
    <s v="Assam"/>
    <s v="Returned"/>
    <n v="2.1"/>
    <n v="0"/>
  </r>
  <r>
    <s v="NYK1096531"/>
    <s v="CUST43843"/>
    <d v="2024-09-06T00:00:00"/>
    <x v="11"/>
    <x v="9"/>
    <s v="09"/>
    <s v="PRD5275"/>
    <s v="Garnier Primer"/>
    <x v="25"/>
    <x v="0"/>
    <s v="Perfume"/>
    <n v="960.43"/>
    <n v="3"/>
    <n v="2881.29"/>
    <x v="3"/>
    <s v="Guwahati"/>
    <s v="Telangana"/>
    <s v="Returned"/>
    <n v="4.5999999999999996"/>
    <n v="0"/>
  </r>
  <r>
    <s v="NYK1096532"/>
    <s v="CUST49865"/>
    <d v="2024-04-24T00:00:00"/>
    <x v="7"/>
    <x v="7"/>
    <s v="04"/>
    <s v="PRD2929"/>
    <s v="theBalm Deodorant"/>
    <x v="35"/>
    <x v="3"/>
    <s v="Deodorant"/>
    <n v="232.09"/>
    <n v="3"/>
    <n v="696.27"/>
    <x v="3"/>
    <s v="Tiruchirappalli"/>
    <s v="Tripura"/>
    <s v="Cancelled"/>
    <n v="1.7"/>
    <n v="1"/>
  </r>
  <r>
    <s v="NYK1096533"/>
    <s v="CUST11889"/>
    <d v="2024-10-10T00:00:00"/>
    <x v="22"/>
    <x v="0"/>
    <s v="10"/>
    <s v="PRD1734"/>
    <s v="Purplle Perfume"/>
    <x v="31"/>
    <x v="3"/>
    <s v="Perfume"/>
    <n v="615.11"/>
    <n v="2"/>
    <n v="1230.22"/>
    <x v="2"/>
    <s v="Pudukkottai"/>
    <s v="Assam"/>
    <s v="Returned"/>
    <n v="2.8"/>
    <n v="0"/>
  </r>
  <r>
    <s v="NYK1096534"/>
    <s v="CUST36979"/>
    <d v="2023-11-26T00:00:00"/>
    <x v="13"/>
    <x v="5"/>
    <s v="11"/>
    <s v="PRD3667"/>
    <s v="Dove Sunscreen"/>
    <x v="5"/>
    <x v="2"/>
    <s v="Sunscreen"/>
    <n v="1547.79"/>
    <n v="3"/>
    <n v="4643.37"/>
    <x v="1"/>
    <s v="Motihari"/>
    <s v="Jharkhand"/>
    <s v="Returned"/>
    <n v="4.2"/>
    <n v="0"/>
  </r>
  <r>
    <s v="NYK1096535"/>
    <s v="CUST25473"/>
    <d v="2023-09-04T00:00:00"/>
    <x v="19"/>
    <x v="9"/>
    <s v="09"/>
    <s v="PRD7882"/>
    <s v="Neutrogena Serum"/>
    <x v="17"/>
    <x v="2"/>
    <s v="Serum"/>
    <n v="456"/>
    <n v="2"/>
    <n v="912"/>
    <x v="0"/>
    <s v="Bulandshahr"/>
    <s v="Himachal Pradesh"/>
    <s v="Cancelled"/>
    <n v="1.6"/>
    <n v="1"/>
  </r>
  <r>
    <s v="NYK1096536"/>
    <s v="CUST42080"/>
    <d v="2024-08-06T00:00:00"/>
    <x v="24"/>
    <x v="11"/>
    <s v="08"/>
    <s v="PRD9481"/>
    <s v="Minimalist Eyeliner"/>
    <x v="9"/>
    <x v="0"/>
    <s v="Eyeliner"/>
    <n v="1317.76"/>
    <n v="1"/>
    <n v="1317.76"/>
    <x v="0"/>
    <s v="Vijayanagaram"/>
    <s v="Uttarakhand"/>
    <s v="Cancelled"/>
    <n v="4.7"/>
    <n v="1"/>
  </r>
  <r>
    <s v="NYK1096537"/>
    <s v="CUST46516"/>
    <d v="2025-02-04T00:00:00"/>
    <x v="3"/>
    <x v="3"/>
    <s v="02"/>
    <s v="PRD8021"/>
    <s v="Nykaa Hair Mask"/>
    <x v="33"/>
    <x v="1"/>
    <s v="Hair Mask"/>
    <n v="990.6"/>
    <n v="1"/>
    <n v="990.6"/>
    <x v="2"/>
    <s v="Korba"/>
    <s v="Himachal Pradesh"/>
    <s v="Delivered"/>
    <n v="4.5999999999999996"/>
    <n v="0"/>
  </r>
  <r>
    <s v="NYK1096538"/>
    <s v="CUST19485"/>
    <d v="2025-06-20T00:00:00"/>
    <x v="17"/>
    <x v="10"/>
    <s v="06"/>
    <s v="PRD8783"/>
    <s v="Garnier Highlighter"/>
    <x v="25"/>
    <x v="0"/>
    <s v="Highlighter"/>
    <n v="748.44"/>
    <n v="4"/>
    <n v="2993.76"/>
    <x v="3"/>
    <s v="Sirsa"/>
    <s v="Telangana"/>
    <s v="Delivered"/>
    <n v="1.7"/>
    <n v="0"/>
  </r>
  <r>
    <s v="NYK1096539"/>
    <s v="CUST46489"/>
    <d v="2023-08-11T00:00:00"/>
    <x v="20"/>
    <x v="11"/>
    <s v="08"/>
    <s v="PRD1659"/>
    <s v="MCaffeine Hair Oil"/>
    <x v="3"/>
    <x v="1"/>
    <s v="Hair Oil"/>
    <n v="812.57"/>
    <n v="1"/>
    <n v="812.57"/>
    <x v="1"/>
    <s v="Jaipur"/>
    <s v="Odisha"/>
    <s v="Returned"/>
    <n v="3.5"/>
    <n v="0"/>
  </r>
  <r>
    <s v="NYK1096540"/>
    <s v="CUST08888"/>
    <d v="2024-03-06T00:00:00"/>
    <x v="15"/>
    <x v="8"/>
    <s v="03"/>
    <s v="PRD6009"/>
    <s v="Maybelline Conditioner"/>
    <x v="38"/>
    <x v="1"/>
    <s v="Conditioner"/>
    <n v="1907.19"/>
    <n v="2"/>
    <n v="3814.38"/>
    <x v="2"/>
    <s v="Nanded"/>
    <s v="Assam"/>
    <s v="Delivered"/>
    <n v="2.2999999999999998"/>
    <n v="0"/>
  </r>
  <r>
    <s v="NYK1096541"/>
    <s v="CUST37205"/>
    <d v="2025-03-09T00:00:00"/>
    <x v="8"/>
    <x v="8"/>
    <s v="03"/>
    <s v="PRD7776"/>
    <s v="Makeup Revolution Hair Oil"/>
    <x v="36"/>
    <x v="1"/>
    <s v="Toner"/>
    <n v="1756.45"/>
    <n v="1"/>
    <n v="1756.45"/>
    <x v="1"/>
    <s v="Deoghar"/>
    <s v="Andhra Pradesh"/>
    <s v="Returned"/>
    <n v="3.3"/>
    <n v="0"/>
  </r>
  <r>
    <s v="NYK1096542"/>
    <s v="CUST43815"/>
    <d v="2024-04-21T00:00:00"/>
    <x v="7"/>
    <x v="7"/>
    <s v="04"/>
    <s v="PRD8879"/>
    <s v="Miss Claire Perfume"/>
    <x v="7"/>
    <x v="3"/>
    <s v="Perfume"/>
    <n v="1870.66"/>
    <n v="3"/>
    <n v="5611.98"/>
    <x v="1"/>
    <s v="Avadi"/>
    <s v="Tripura"/>
    <s v="Delivered"/>
    <n v="3.1"/>
    <n v="0"/>
  </r>
  <r>
    <s v="NYK1096543"/>
    <s v="CUST10425"/>
    <d v="2023-12-11T00:00:00"/>
    <x v="2"/>
    <x v="2"/>
    <s v="12"/>
    <s v="PRD9994"/>
    <s v="Revlon Conditioner"/>
    <x v="0"/>
    <x v="1"/>
    <s v="Conditioner"/>
    <n v="1018.96"/>
    <n v="2"/>
    <n v="2037.92"/>
    <x v="0"/>
    <s v="Navi Mumbai"/>
    <s v="Karnataka"/>
    <s v="Returned"/>
    <n v="4.0999999999999996"/>
    <n v="0"/>
  </r>
  <r>
    <s v="NYK1096544"/>
    <s v="CUST29544"/>
    <d v="2023-12-06T00:00:00"/>
    <x v="2"/>
    <x v="2"/>
    <s v="12"/>
    <s v="PRD1724"/>
    <s v="St. Botanica Serum"/>
    <x v="37"/>
    <x v="2"/>
    <s v="Serum"/>
    <n v="254.74"/>
    <n v="1"/>
    <n v="254.74"/>
    <x v="1"/>
    <s v="Gandhinagar"/>
    <s v="Kerala"/>
    <s v="Cancelled"/>
    <n v="2.1"/>
    <n v="1"/>
  </r>
  <r>
    <s v="NYK1096545"/>
    <s v="CUST01889"/>
    <d v="2024-10-26T00:00:00"/>
    <x v="22"/>
    <x v="0"/>
    <s v="10"/>
    <s v="PRD3839"/>
    <s v="Huda Beauty Sunscreen"/>
    <x v="11"/>
    <x v="2"/>
    <s v="Sunscreen"/>
    <n v="447.31"/>
    <n v="1"/>
    <n v="447.31"/>
    <x v="3"/>
    <s v="Rajpur Sonarpur"/>
    <s v="Andhra Pradesh"/>
    <s v="Cancelled"/>
    <n v="4"/>
    <n v="1"/>
  </r>
  <r>
    <s v="NYK1096546"/>
    <s v="CUST38381"/>
    <d v="2024-05-01T00:00:00"/>
    <x v="23"/>
    <x v="4"/>
    <s v="05"/>
    <s v="PRD6041"/>
    <s v="NYX Professional Makeup Conditioner"/>
    <x v="29"/>
    <x v="1"/>
    <s v="Conditioner"/>
    <n v="1066.8900000000001"/>
    <n v="4"/>
    <n v="4267.5600000000004"/>
    <x v="0"/>
    <s v="Farrukhabad"/>
    <s v="Uttar Pradesh"/>
    <s v="Returned"/>
    <n v="3.6"/>
    <n v="0"/>
  </r>
  <r>
    <s v="NYK1096547"/>
    <s v="CUST08555"/>
    <d v="2024-12-12T00:00:00"/>
    <x v="21"/>
    <x v="2"/>
    <s v="12"/>
    <s v="PRD7188"/>
    <s v="Himalaya Lipstick"/>
    <x v="34"/>
    <x v="0"/>
    <s v="Lipstick"/>
    <n v="881.44"/>
    <n v="1"/>
    <n v="881.44"/>
    <x v="4"/>
    <s v="Bongaigaon"/>
    <s v="Himachal Pradesh"/>
    <s v="Delivered"/>
    <n v="4.4000000000000004"/>
    <n v="0"/>
  </r>
  <r>
    <s v="NYK1096548"/>
    <s v="CUST00750"/>
    <d v="2024-10-04T00:00:00"/>
    <x v="22"/>
    <x v="0"/>
    <s v="10"/>
    <s v="PRD2557"/>
    <s v="MyGlamm Serum"/>
    <x v="4"/>
    <x v="2"/>
    <s v="Serum"/>
    <n v="1265.55"/>
    <n v="2"/>
    <n v="2531.1"/>
    <x v="1"/>
    <s v="Gudivada"/>
    <s v="Sikkim"/>
    <s v="Returned"/>
    <n v="4"/>
    <n v="0"/>
  </r>
  <r>
    <s v="NYK1096549"/>
    <s v="CUST23686"/>
    <d v="2023-12-16T00:00:00"/>
    <x v="2"/>
    <x v="2"/>
    <s v="12"/>
    <s v="PRD7859"/>
    <s v="Miss Claire Blush"/>
    <x v="7"/>
    <x v="0"/>
    <s v="Blush"/>
    <n v="949.06"/>
    <n v="1"/>
    <n v="949.06"/>
    <x v="1"/>
    <s v="Kavali"/>
    <s v="Maharashtra"/>
    <s v="Cancelled"/>
    <n v="2.1"/>
    <n v="1"/>
  </r>
  <r>
    <s v="NYK1096550"/>
    <s v="CUST13622"/>
    <d v="2025-04-01T00:00:00"/>
    <x v="12"/>
    <x v="7"/>
    <s v="04"/>
    <s v="PRD9828"/>
    <s v="Minimalist Shampoo"/>
    <x v="9"/>
    <x v="1"/>
    <s v="Shampoo"/>
    <n v="1589.1"/>
    <n v="1"/>
    <n v="1589.1"/>
    <x v="2"/>
    <s v="Kavali"/>
    <s v="Odisha"/>
    <s v="Returned"/>
    <n v="3.6"/>
    <n v="0"/>
  </r>
  <r>
    <s v="NYK1096551"/>
    <s v="CUST14818"/>
    <d v="2024-07-12T00:00:00"/>
    <x v="10"/>
    <x v="1"/>
    <s v="07"/>
    <s v="PRD7296"/>
    <s v="Kiko Milano Deodorant"/>
    <x v="22"/>
    <x v="3"/>
    <s v="Deodorant"/>
    <n v="1787.11"/>
    <n v="2"/>
    <n v="3574.22"/>
    <x v="1"/>
    <s v="Katihar"/>
    <s v="Karnataka"/>
    <s v="Cancelled"/>
    <n v="3.6"/>
    <n v="1"/>
  </r>
  <r>
    <s v="NYK1096552"/>
    <s v="CUST02234"/>
    <d v="2024-07-09T00:00:00"/>
    <x v="10"/>
    <x v="1"/>
    <s v="07"/>
    <s v="PRD5555"/>
    <s v="Makeup Revolution Deodorant"/>
    <x v="36"/>
    <x v="3"/>
    <s v="Deodorant"/>
    <n v="1157.8499999999999"/>
    <n v="3"/>
    <n v="3473.55"/>
    <x v="1"/>
    <s v="Phagwara"/>
    <s v="West Bengal"/>
    <s v="Cancelled"/>
    <n v="3.9"/>
    <n v="1"/>
  </r>
  <r>
    <s v="NYK1096553"/>
    <s v="CUST11314"/>
    <d v="2024-10-16T00:00:00"/>
    <x v="22"/>
    <x v="0"/>
    <s v="10"/>
    <s v="PRD5113"/>
    <s v="Revlon Lipstick"/>
    <x v="0"/>
    <x v="0"/>
    <s v="Lipstick"/>
    <n v="1176.5899999999999"/>
    <n v="2"/>
    <n v="2353.1799999999998"/>
    <x v="1"/>
    <s v="Baranagar"/>
    <s v="Punjab"/>
    <s v="Cancelled"/>
    <n v="2.2000000000000002"/>
    <n v="1"/>
  </r>
  <r>
    <s v="NYK1096554"/>
    <s v="CUST04629"/>
    <d v="2024-03-21T00:00:00"/>
    <x v="15"/>
    <x v="8"/>
    <s v="03"/>
    <s v="PRD3269"/>
    <s v="Rimmel Shampoo"/>
    <x v="39"/>
    <x v="1"/>
    <s v="Shampoo"/>
    <n v="937.91"/>
    <n v="1"/>
    <n v="937.91"/>
    <x v="0"/>
    <s v="Kumbakonam"/>
    <s v="Maharashtra"/>
    <s v="Delivered"/>
    <n v="1.6"/>
    <n v="0"/>
  </r>
  <r>
    <s v="NYK1096555"/>
    <s v="CUST23402"/>
    <d v="2024-01-20T00:00:00"/>
    <x v="18"/>
    <x v="6"/>
    <s v="01"/>
    <s v="PRD7467"/>
    <s v="BBLUNT Hair Oil"/>
    <x v="32"/>
    <x v="1"/>
    <s v="Hair Oil"/>
    <n v="1811.64"/>
    <n v="2"/>
    <n v="3623.28"/>
    <x v="4"/>
    <s v="Patiala"/>
    <s v="Uttar Pradesh"/>
    <s v="Returned"/>
    <n v="1.6"/>
    <n v="0"/>
  </r>
  <r>
    <s v="NYK1096556"/>
    <s v="CUST15663"/>
    <d v="2025-05-04T00:00:00"/>
    <x v="4"/>
    <x v="4"/>
    <s v="05"/>
    <s v="PRD9042"/>
    <s v="BBLUNT Mascara"/>
    <x v="32"/>
    <x v="0"/>
    <s v="Mascara"/>
    <n v="107.2"/>
    <n v="3"/>
    <n v="321.60000000000002"/>
    <x v="1"/>
    <s v="Machilipatnam"/>
    <s v="Bihar"/>
    <s v="Returned"/>
    <n v="1.6"/>
    <n v="0"/>
  </r>
  <r>
    <s v="NYK1096557"/>
    <s v="CUST29282"/>
    <d v="2025-02-16T00:00:00"/>
    <x v="3"/>
    <x v="3"/>
    <s v="02"/>
    <s v="PRD5696"/>
    <s v="Smashbox Moisturizer"/>
    <x v="28"/>
    <x v="2"/>
    <s v="Moisturizer"/>
    <n v="873.54"/>
    <n v="1"/>
    <n v="873.54"/>
    <x v="4"/>
    <s v="Kolkata"/>
    <s v="Maharashtra"/>
    <s v="Returned"/>
    <n v="3.3"/>
    <n v="0"/>
  </r>
  <r>
    <s v="NYK1096558"/>
    <s v="CUST23921"/>
    <d v="2023-12-03T00:00:00"/>
    <x v="2"/>
    <x v="2"/>
    <s v="12"/>
    <s v="PRD5895"/>
    <s v="MCaffeine Conditioner"/>
    <x v="3"/>
    <x v="1"/>
    <s v="Conditioner"/>
    <n v="1325.18"/>
    <n v="4"/>
    <n v="5300.72"/>
    <x v="4"/>
    <s v="Suryapet"/>
    <s v="Telangana"/>
    <s v="Returned"/>
    <n v="1.4"/>
    <n v="0"/>
  </r>
  <r>
    <s v="NYK1096559"/>
    <s v="CUST06441"/>
    <d v="2024-10-19T00:00:00"/>
    <x v="22"/>
    <x v="0"/>
    <s v="10"/>
    <s v="PRD1568"/>
    <s v="Sugar Cosmetics Hair Oil"/>
    <x v="21"/>
    <x v="1"/>
    <s v="Hair Oil"/>
    <n v="1508.96"/>
    <n v="1"/>
    <n v="1508.96"/>
    <x v="2"/>
    <s v="Avadi"/>
    <s v="Meghalaya"/>
    <s v="Delivered"/>
    <n v="2.7"/>
    <n v="0"/>
  </r>
  <r>
    <s v="NYK1096560"/>
    <s v="CUST20139"/>
    <d v="2024-11-06T00:00:00"/>
    <x v="5"/>
    <x v="5"/>
    <s v="11"/>
    <s v="PRD8469"/>
    <s v="Revlon Blush"/>
    <x v="0"/>
    <x v="0"/>
    <s v="Blush"/>
    <n v="1367.16"/>
    <n v="3"/>
    <n v="4101.4799999999996"/>
    <x v="4"/>
    <s v="Ramgarh"/>
    <s v="Nagaland"/>
    <s v="Returned"/>
    <n v="3.5"/>
    <n v="0"/>
  </r>
  <r>
    <s v="NYK1096561"/>
    <s v="CUST38029"/>
    <d v="2024-12-05T00:00:00"/>
    <x v="21"/>
    <x v="2"/>
    <s v="12"/>
    <s v="PRD4352"/>
    <s v="Loreal Paris Moisturizer"/>
    <x v="2"/>
    <x v="2"/>
    <s v="Moisturizer"/>
    <n v="1908.02"/>
    <n v="4"/>
    <n v="7632.08"/>
    <x v="3"/>
    <s v="Mirzapur"/>
    <s v="Manipur"/>
    <s v="Delivered"/>
    <n v="1.3"/>
    <n v="0"/>
  </r>
  <r>
    <s v="NYK1096562"/>
    <s v="CUST26893"/>
    <d v="2024-05-26T00:00:00"/>
    <x v="23"/>
    <x v="4"/>
    <s v="05"/>
    <s v="PRD8690"/>
    <s v="St. Botanica Face Wash"/>
    <x v="37"/>
    <x v="2"/>
    <s v="Face Wash"/>
    <n v="1802.8"/>
    <n v="1"/>
    <n v="1802.8"/>
    <x v="1"/>
    <s v="Bhopal"/>
    <s v="Himachal Pradesh"/>
    <s v="Cancelled"/>
    <n v="4.5999999999999996"/>
    <n v="1"/>
  </r>
  <r>
    <s v="NYK1096563"/>
    <s v="CUST15988"/>
    <d v="2024-09-23T00:00:00"/>
    <x v="11"/>
    <x v="9"/>
    <s v="09"/>
    <s v="PRD6379"/>
    <s v="  Rimmel Hair Oil  "/>
    <x v="39"/>
    <x v="1"/>
    <s v="Hair Oil"/>
    <n v="952.03"/>
    <n v="1"/>
    <n v="952.03"/>
    <x v="4"/>
    <s v="Serampore"/>
    <s v="West Bengal"/>
    <s v="Delivered"/>
    <n v="1.9"/>
    <n v="0"/>
  </r>
  <r>
    <s v="NYK1096564"/>
    <s v="CUST47195"/>
    <d v="2023-12-10T00:00:00"/>
    <x v="2"/>
    <x v="2"/>
    <s v="12"/>
    <s v="PRD1005"/>
    <s v="Mamaearth Perfume"/>
    <x v="6"/>
    <x v="3"/>
    <s v="Perfume"/>
    <n v="354.69"/>
    <n v="2"/>
    <n v="709.38"/>
    <x v="3"/>
    <s v="Malegaon"/>
    <s v="Uttar Pradesh"/>
    <s v="Returned"/>
    <n v="3"/>
    <n v="0"/>
  </r>
  <r>
    <s v="NYK1096565"/>
    <s v="CUST29941"/>
    <d v="2024-08-20T00:00:00"/>
    <x v="24"/>
    <x v="11"/>
    <s v="08"/>
    <s v="PRD6140"/>
    <s v="Smashbox Serum"/>
    <x v="28"/>
    <x v="2"/>
    <s v="Serum"/>
    <n v="1205.77"/>
    <n v="1"/>
    <n v="1205.77"/>
    <x v="0"/>
    <s v="Sasaram"/>
    <s v="Nagaland"/>
    <s v="Cancelled"/>
    <n v="1.2"/>
    <n v="1"/>
  </r>
  <r>
    <s v="NYK1096566"/>
    <s v="CUST21611"/>
    <d v="2025-03-16T00:00:00"/>
    <x v="8"/>
    <x v="8"/>
    <s v="03"/>
    <s v="PRD2668"/>
    <s v="  BBLUNT Eyeliner  "/>
    <x v="32"/>
    <x v="0"/>
    <s v="Eyeliner"/>
    <n v="1015.71"/>
    <n v="4"/>
    <n v="4062.84"/>
    <x v="2"/>
    <s v="Bhubaneswar"/>
    <s v="Haryana"/>
    <s v="Delivered"/>
    <n v="2.9"/>
    <n v="0"/>
  </r>
  <r>
    <s v="NYK1096567"/>
    <s v="CUST13561"/>
    <d v="2025-05-16T00:00:00"/>
    <x v="4"/>
    <x v="4"/>
    <s v="05"/>
    <s v="PRD6720"/>
    <s v="Lancome Sunscreen"/>
    <x v="10"/>
    <x v="2"/>
    <s v="Sunscreen"/>
    <n v="1929.4"/>
    <n v="2"/>
    <n v="3858.8"/>
    <x v="0"/>
    <s v="Navi Mumbai"/>
    <s v="Arunachal Pradesh"/>
    <s v="Delivered"/>
    <n v="1.8"/>
    <n v="0"/>
  </r>
  <r>
    <s v="NYK1096568"/>
    <s v="CUST36837"/>
    <d v="2024-05-16T00:00:00"/>
    <x v="23"/>
    <x v="4"/>
    <s v="05"/>
    <s v="PRD5731"/>
    <s v="Faces Canada Deodorant"/>
    <x v="27"/>
    <x v="3"/>
    <s v="Deodorant"/>
    <n v="1453.5"/>
    <n v="4"/>
    <n v="5814"/>
    <x v="4"/>
    <s v="Madurai"/>
    <s v="Kerala"/>
    <s v="Returned"/>
    <n v="3.1"/>
    <n v="0"/>
  </r>
  <r>
    <s v="NYK1096569"/>
    <s v="CUST25291"/>
    <d v="2024-11-06T00:00:00"/>
    <x v="5"/>
    <x v="5"/>
    <s v="11"/>
    <s v="PRD8930"/>
    <s v="Inglot Highlighter"/>
    <x v="23"/>
    <x v="0"/>
    <s v="Highlighter"/>
    <n v="1101.8499999999999"/>
    <n v="3"/>
    <n v="3305.55"/>
    <x v="0"/>
    <s v="Allahabad"/>
    <s v="Kerala"/>
    <s v="Cancelled"/>
    <n v="3.7"/>
    <n v="1"/>
  </r>
  <r>
    <s v="NYK1096570"/>
    <s v="CUST40829"/>
    <d v="2023-11-03T00:00:00"/>
    <x v="13"/>
    <x v="5"/>
    <s v="11"/>
    <s v="PRD8045"/>
    <s v="Revlon Shampoo"/>
    <x v="0"/>
    <x v="1"/>
    <s v="Shampoo"/>
    <n v="1046.0999999999999"/>
    <n v="1"/>
    <n v="1046.0999999999999"/>
    <x v="4"/>
    <s v="Narasaraopet"/>
    <s v="Chhattisgarh"/>
    <s v="Delivered"/>
    <n v="3.8"/>
    <n v="0"/>
  </r>
  <r>
    <s v="NYK1096571"/>
    <s v="CUST15001"/>
    <d v="2025-04-05T00:00:00"/>
    <x v="12"/>
    <x v="7"/>
    <s v="04"/>
    <s v="PRD5048"/>
    <s v="Makeup Revolution Hair Mask"/>
    <x v="36"/>
    <x v="1"/>
    <s v="Hair Mask"/>
    <n v="456.1"/>
    <n v="4"/>
    <n v="1824.4"/>
    <x v="2"/>
    <s v="Bulandshahr"/>
    <s v="Nagaland"/>
    <s v="Delivered"/>
    <n v="4.4000000000000004"/>
    <n v="0"/>
  </r>
  <r>
    <s v="NYK1096572"/>
    <s v="CUST40419"/>
    <d v="2025-03-18T00:00:00"/>
    <x v="8"/>
    <x v="8"/>
    <s v="03"/>
    <s v="PRD1292"/>
    <s v="The Body Shop Moisturizer"/>
    <x v="1"/>
    <x v="2"/>
    <s v="Moisturizer"/>
    <n v="1946.18"/>
    <n v="2"/>
    <n v="3892.36"/>
    <x v="2"/>
    <s v="Unknown"/>
    <s v="Jharkhand"/>
    <s v="Returned"/>
    <n v="1.5"/>
    <n v="0"/>
  </r>
  <r>
    <s v="NYK1096573"/>
    <s v="CUST22171"/>
    <d v="2025-07-26T00:00:00"/>
    <x v="1"/>
    <x v="1"/>
    <s v="07"/>
    <s v="PRD1615"/>
    <s v="Himalaya Perfume"/>
    <x v="34"/>
    <x v="3"/>
    <s v="Perfume"/>
    <n v="525.59"/>
    <n v="1"/>
    <n v="525.59"/>
    <x v="3"/>
    <s v="Medininagar"/>
    <s v="Uttar Pradesh"/>
    <s v="Delivered"/>
    <n v="2.7"/>
    <n v="0"/>
  </r>
  <r>
    <s v="NYK1096574"/>
    <s v="CUST21289"/>
    <d v="2024-10-07T00:00:00"/>
    <x v="22"/>
    <x v="0"/>
    <s v="10"/>
    <s v="PRD9722"/>
    <s v="Smashbox Hair Oil"/>
    <x v="28"/>
    <x v="1"/>
    <s v="Hair Oil"/>
    <n v="820.98"/>
    <n v="3"/>
    <n v="2462.94"/>
    <x v="2"/>
    <s v="New Delhi"/>
    <s v="Bihar"/>
    <s v="Cancelled"/>
    <n v="3.7"/>
    <n v="1"/>
  </r>
  <r>
    <s v="NYK1096575"/>
    <s v="CUST16937"/>
    <d v="2023-10-09T00:00:00"/>
    <x v="0"/>
    <x v="0"/>
    <s v="10"/>
    <s v="PRD7895"/>
    <s v="Sugar Cosmetics Blush"/>
    <x v="21"/>
    <x v="0"/>
    <s v="Blush"/>
    <n v="1102.22"/>
    <n v="2"/>
    <n v="2204.44"/>
    <x v="3"/>
    <s v="Kadapa"/>
    <s v="Goa"/>
    <s v="Delivered"/>
    <n v="1.6"/>
    <n v="0"/>
  </r>
  <r>
    <s v="NYK1096576"/>
    <s v="CUST27973"/>
    <d v="2025-03-14T00:00:00"/>
    <x v="8"/>
    <x v="8"/>
    <s v="03"/>
    <s v="PRD2876"/>
    <s v="Mamaearth Body Mist"/>
    <x v="6"/>
    <x v="3"/>
    <s v="Body Mist"/>
    <n v="1438.92"/>
    <n v="3"/>
    <n v="4316.76"/>
    <x v="2"/>
    <s v="Jaipur"/>
    <s v="Uttarakhand"/>
    <s v="Cancelled"/>
    <n v="4.8"/>
    <n v="1"/>
  </r>
  <r>
    <s v="NYK1096577"/>
    <s v="CUST39074"/>
    <d v="2025-08-05T00:00:00"/>
    <x v="16"/>
    <x v="11"/>
    <s v="08"/>
    <s v="PRD5592"/>
    <s v="Revlon Conditioner"/>
    <x v="0"/>
    <x v="1"/>
    <s v="Conditioner"/>
    <n v="1030.55"/>
    <n v="2"/>
    <n v="2061.1"/>
    <x v="3"/>
    <s v="Vijayawada"/>
    <s v="Kerala"/>
    <s v="Delivered"/>
    <n v="4.0999999999999996"/>
    <n v="0"/>
  </r>
  <r>
    <s v="NYK1096578"/>
    <s v="CUST32781"/>
    <d v="2024-11-08T00:00:00"/>
    <x v="5"/>
    <x v="5"/>
    <s v="11"/>
    <s v="PRD5690"/>
    <s v="Mamaearth Highlighter"/>
    <x v="6"/>
    <x v="0"/>
    <s v="Highlighter"/>
    <n v="1322.63"/>
    <n v="1"/>
    <n v="1322.63"/>
    <x v="2"/>
    <s v="Morbi"/>
    <s v="Tripura"/>
    <s v="Delivered"/>
    <n v="4.4000000000000004"/>
    <n v="0"/>
  </r>
  <r>
    <s v="NYK1096579"/>
    <s v="CUST45429"/>
    <d v="2025-04-05T00:00:00"/>
    <x v="12"/>
    <x v="7"/>
    <s v="04"/>
    <s v="PRD6647"/>
    <s v="The Body Shop Shampoo"/>
    <x v="1"/>
    <x v="1"/>
    <s v="Shampoo"/>
    <n v="1980.25"/>
    <n v="3"/>
    <n v="5940.75"/>
    <x v="3"/>
    <s v="Khora "/>
    <s v="Manipur"/>
    <s v="Returned"/>
    <n v="1.9"/>
    <n v="0"/>
  </r>
  <r>
    <s v="NYK1096580"/>
    <s v="CUST23150"/>
    <d v="2024-06-10T00:00:00"/>
    <x v="14"/>
    <x v="10"/>
    <s v="06"/>
    <s v="PRD8823"/>
    <s v="Lotus Herbals Foundation"/>
    <x v="26"/>
    <x v="0"/>
    <s v="Foundation"/>
    <n v="549.25"/>
    <n v="2"/>
    <n v="1098.5"/>
    <x v="3"/>
    <s v="Vijayanagaram"/>
    <s v="Meghalaya"/>
    <s v="Cancelled"/>
    <n v="2.9"/>
    <n v="1"/>
  </r>
  <r>
    <s v="NYK1096581"/>
    <s v="CUST38487"/>
    <d v="2024-08-13T00:00:00"/>
    <x v="24"/>
    <x v="11"/>
    <s v="08"/>
    <s v="PRD6541"/>
    <s v="St. Botanica Hair Mask"/>
    <x v="37"/>
    <x v="1"/>
    <s v="Hair Mask"/>
    <n v="335.92"/>
    <n v="4"/>
    <n v="1343.68"/>
    <x v="2"/>
    <s v="Tirupati"/>
    <s v="Rajasthan"/>
    <s v="Cancelled"/>
    <n v="2.4"/>
    <n v="1"/>
  </r>
  <r>
    <s v="NYK1096582"/>
    <s v="CUST01974"/>
    <d v="2023-08-21T00:00:00"/>
    <x v="20"/>
    <x v="11"/>
    <s v="08"/>
    <s v="PRD1362"/>
    <s v="Dove Hair Mask"/>
    <x v="5"/>
    <x v="1"/>
    <s v="Hair Mask"/>
    <n v="1668.44"/>
    <n v="3"/>
    <n v="5005.32"/>
    <x v="4"/>
    <s v="Faridabad"/>
    <s v="Uttarakhand"/>
    <s v="Cancelled"/>
    <n v="2.4"/>
    <n v="1"/>
  </r>
  <r>
    <s v="NYK1096583"/>
    <s v="CUST47278"/>
    <d v="2025-07-05T00:00:00"/>
    <x v="1"/>
    <x v="1"/>
    <s v="07"/>
    <s v="PRD6703"/>
    <s v="BBLUNT Body Mist"/>
    <x v="32"/>
    <x v="3"/>
    <s v="Body Mist"/>
    <n v="267.02999999999997"/>
    <n v="4"/>
    <n v="1068.1199999999999"/>
    <x v="2"/>
    <s v="Hospet"/>
    <s v="Himachal Pradesh"/>
    <s v="Cancelled"/>
    <n v="1.7"/>
    <n v="1"/>
  </r>
  <r>
    <s v="NYK1096584"/>
    <s v="CUST35433"/>
    <d v="2024-04-21T00:00:00"/>
    <x v="7"/>
    <x v="7"/>
    <s v="04"/>
    <s v="PRD9884"/>
    <s v="St. Botanica Hair Mask"/>
    <x v="37"/>
    <x v="1"/>
    <s v="Hair Mask"/>
    <n v="1847.04"/>
    <n v="2"/>
    <n v="3694.08"/>
    <x v="1"/>
    <s v="Unknown"/>
    <s v="Sikkim"/>
    <s v="Returned"/>
    <n v="4.8"/>
    <n v="0"/>
  </r>
  <r>
    <s v="NYK1096585"/>
    <s v="CUST13366"/>
    <d v="2023-11-22T00:00:00"/>
    <x v="13"/>
    <x v="5"/>
    <s v="11"/>
    <s v="PRD7779"/>
    <s v="  Neutrogena Face Wash  "/>
    <x v="17"/>
    <x v="2"/>
    <s v="Face Wash"/>
    <n v="663.4"/>
    <n v="3"/>
    <n v="1990.2"/>
    <x v="1"/>
    <s v="Dhanbad"/>
    <s v="Himachal Pradesh"/>
    <s v="Returned"/>
    <n v="3.4"/>
    <n v="0"/>
  </r>
  <r>
    <s v="NYK1096586"/>
    <s v="CUST06222"/>
    <d v="2024-10-30T00:00:00"/>
    <x v="22"/>
    <x v="0"/>
    <s v="10"/>
    <s v="PRD3625"/>
    <s v="NYX Professional Makeup Deodorant"/>
    <x v="29"/>
    <x v="3"/>
    <s v="Deodorant"/>
    <n v="1585.23"/>
    <n v="4"/>
    <n v="6340.92"/>
    <x v="1"/>
    <s v="Saharanpur"/>
    <s v="Sikkim"/>
    <s v="Delivered"/>
    <n v="3.8"/>
    <n v="0"/>
  </r>
  <r>
    <s v="NYK1096587"/>
    <s v="CUST41137"/>
    <d v="2024-10-04T00:00:00"/>
    <x v="22"/>
    <x v="0"/>
    <s v="10"/>
    <s v="PRD9529"/>
    <s v="TYPSY Beauty Foundation"/>
    <x v="12"/>
    <x v="0"/>
    <s v="Foundation"/>
    <n v="1350.32"/>
    <n v="2"/>
    <n v="2700.64"/>
    <x v="3"/>
    <s v="Guwahati"/>
    <s v="Kerala"/>
    <s v="Returned"/>
    <n v="3.2"/>
    <n v="0"/>
  </r>
  <r>
    <s v="NYK1096588"/>
    <s v="CUST41033"/>
    <d v="2024-01-29T00:00:00"/>
    <x v="18"/>
    <x v="6"/>
    <s v="01"/>
    <s v="PRD9408"/>
    <s v="Garnier Hair Mask"/>
    <x v="25"/>
    <x v="1"/>
    <s v="Hair Mask"/>
    <n v="1594.32"/>
    <n v="1"/>
    <n v="1594.32"/>
    <x v="2"/>
    <s v="Gopalpur"/>
    <s v="Bihar"/>
    <s v="Delivered"/>
    <n v="3.1"/>
    <n v="0"/>
  </r>
  <r>
    <s v="NYK1096589"/>
    <s v="CUST22541"/>
    <d v="2024-01-12T00:00:00"/>
    <x v="18"/>
    <x v="6"/>
    <s v="01"/>
    <s v="PRD7197"/>
    <s v="Nykaa Foundation"/>
    <x v="33"/>
    <x v="0"/>
    <s v="Foundation"/>
    <n v="457.84"/>
    <n v="4"/>
    <n v="1831.36"/>
    <x v="0"/>
    <s v="Saharsa"/>
    <s v="Mizoram"/>
    <s v="Delivered"/>
    <n v="3.3"/>
    <n v="0"/>
  </r>
  <r>
    <s v="NYK1096590"/>
    <s v="CUST06531"/>
    <d v="2024-05-18T00:00:00"/>
    <x v="23"/>
    <x v="4"/>
    <s v="05"/>
    <s v="PRD9208"/>
    <s v="MCaffeine Highlighter"/>
    <x v="3"/>
    <x v="0"/>
    <s v="Highlighter"/>
    <n v="1681.8"/>
    <n v="4"/>
    <n v="6727.2"/>
    <x v="2"/>
    <s v="Nandyal"/>
    <s v="Haryana"/>
    <s v="Delivered"/>
    <n v="4.5"/>
    <n v="0"/>
  </r>
  <r>
    <s v="NYK1096591"/>
    <s v="CUST10092"/>
    <d v="2023-12-01T00:00:00"/>
    <x v="2"/>
    <x v="2"/>
    <s v="12"/>
    <s v="PRD1117"/>
    <s v="Benefit Cosmetics Shampoo"/>
    <x v="19"/>
    <x v="1"/>
    <s v="Shampoo"/>
    <n v="1191.3699999999999"/>
    <n v="3"/>
    <n v="3574.11"/>
    <x v="3"/>
    <s v="Sri Ganganagar"/>
    <s v="Jharkhand"/>
    <s v="Delivered"/>
    <n v="1.2"/>
    <n v="0"/>
  </r>
  <r>
    <s v="NYK1096592"/>
    <s v="CUST28554"/>
    <d v="2024-01-03T00:00:00"/>
    <x v="18"/>
    <x v="6"/>
    <s v="01"/>
    <s v="PRD2808"/>
    <s v="Benefit Cosmetics Hair Mask"/>
    <x v="19"/>
    <x v="1"/>
    <s v="Hair Mask"/>
    <n v="500.92"/>
    <n v="1"/>
    <n v="500.92"/>
    <x v="4"/>
    <s v="Parbhani"/>
    <s v="Andhra Pradesh"/>
    <s v="Cancelled"/>
    <n v="3.3"/>
    <n v="1"/>
  </r>
  <r>
    <s v="NYK1096593"/>
    <s v="CUST49482"/>
    <d v="2024-12-01T00:00:00"/>
    <x v="21"/>
    <x v="2"/>
    <s v="12"/>
    <s v="PRD4939"/>
    <s v="MAC Cosmetics Moisturizer"/>
    <x v="20"/>
    <x v="2"/>
    <s v="Moisturizer"/>
    <n v="1368.45"/>
    <n v="3"/>
    <n v="4105.3500000000004"/>
    <x v="2"/>
    <s v="Mango"/>
    <s v="Meghalaya"/>
    <s v="Cancelled"/>
    <n v="3.2"/>
    <n v="1"/>
  </r>
  <r>
    <s v="NYK1096594"/>
    <s v="CUST49904"/>
    <d v="2025-06-11T00:00:00"/>
    <x v="17"/>
    <x v="10"/>
    <s v="06"/>
    <s v="PRD9261"/>
    <s v="MyGlamm Mascara"/>
    <x v="4"/>
    <x v="0"/>
    <s v="Mascara"/>
    <n v="585.66"/>
    <n v="1"/>
    <n v="585.66"/>
    <x v="1"/>
    <s v="Vasai-Virar"/>
    <s v="Mizoram"/>
    <s v="Cancelled"/>
    <n v="1.6"/>
    <n v="1"/>
  </r>
  <r>
    <s v="NYK1096595"/>
    <s v="CUST20110"/>
    <d v="2025-06-02T00:00:00"/>
    <x v="17"/>
    <x v="10"/>
    <s v="06"/>
    <s v="PRD5782"/>
    <s v="Milani Perfume"/>
    <x v="15"/>
    <x v="3"/>
    <s v="Perfume"/>
    <n v="1202.01"/>
    <n v="4"/>
    <n v="4808.04"/>
    <x v="0"/>
    <s v="Sultan Pur Majra"/>
    <s v="Rajasthan"/>
    <s v="Delivered"/>
    <n v="1.7"/>
    <n v="0"/>
  </r>
  <r>
    <s v="NYK1096596"/>
    <s v="CUST14367"/>
    <d v="2024-02-02T00:00:00"/>
    <x v="9"/>
    <x v="3"/>
    <s v="02"/>
    <s v="PRD4676"/>
    <s v="Minimalist Face Wash"/>
    <x v="9"/>
    <x v="2"/>
    <s v="Face Wash"/>
    <n v="1470.25"/>
    <n v="2"/>
    <n v="2940.5"/>
    <x v="0"/>
    <s v="Dehri"/>
    <s v="Uttarakhand"/>
    <s v="Delivered"/>
    <n v="1.5"/>
    <n v="0"/>
  </r>
  <r>
    <s v="NYK1096597"/>
    <s v="CUST32022"/>
    <d v="2024-10-18T00:00:00"/>
    <x v="22"/>
    <x v="0"/>
    <s v="10"/>
    <s v="PRD9372"/>
    <s v="Miss Claire Toner"/>
    <x v="7"/>
    <x v="2"/>
    <s v="Toner"/>
    <n v="185.09"/>
    <n v="3"/>
    <n v="555.27"/>
    <x v="0"/>
    <s v="Siwan"/>
    <s v="Uttar Pradesh"/>
    <s v="Delivered"/>
    <n v="1.1000000000000001"/>
    <n v="0"/>
  </r>
  <r>
    <s v="NYK1096598"/>
    <s v="CUST21781"/>
    <d v="2025-02-27T00:00:00"/>
    <x v="3"/>
    <x v="3"/>
    <s v="02"/>
    <s v="PRD2001"/>
    <s v="TYPSY Beauty Moisturizer"/>
    <x v="12"/>
    <x v="2"/>
    <s v="Moisturizer"/>
    <n v="577.04999999999995"/>
    <n v="4"/>
    <n v="2308.1999999999998"/>
    <x v="2"/>
    <s v="Mehsana"/>
    <s v="Arunachal Pradesh"/>
    <s v="Delivered"/>
    <n v="3.6"/>
    <n v="0"/>
  </r>
  <r>
    <s v="NYK1096599"/>
    <s v="CUST28501"/>
    <d v="2025-08-05T00:00:00"/>
    <x v="16"/>
    <x v="11"/>
    <s v="08"/>
    <s v="PRD5456"/>
    <s v="Lotus Herbals Lipstick"/>
    <x v="26"/>
    <x v="0"/>
    <s v="Lipstick"/>
    <n v="1912.26"/>
    <n v="1"/>
    <n v="1912.26"/>
    <x v="4"/>
    <s v="Ludhiana"/>
    <s v="Maharashtra"/>
    <s v="Delivered"/>
    <n v="4.9000000000000004"/>
    <n v="0"/>
  </r>
  <r>
    <s v="NYK1096600"/>
    <s v="CUST46838"/>
    <d v="2025-04-21T00:00:00"/>
    <x v="12"/>
    <x v="7"/>
    <s v="04"/>
    <s v="PRD3587"/>
    <s v="TYPSY Beauty Deodorant"/>
    <x v="12"/>
    <x v="3"/>
    <s v="Deodorant"/>
    <n v="997.87"/>
    <n v="1"/>
    <n v="997.87"/>
    <x v="1"/>
    <s v="Unknown"/>
    <s v="Arunachal Pradesh"/>
    <s v="Returned"/>
    <n v="2.6"/>
    <n v="0"/>
  </r>
  <r>
    <s v="NYK1096601"/>
    <s v="CUST38194"/>
    <d v="2023-09-15T00:00:00"/>
    <x v="19"/>
    <x v="9"/>
    <s v="09"/>
    <s v="PRD4837"/>
    <s v="Clinique Deodorant"/>
    <x v="13"/>
    <x v="3"/>
    <s v="Deodorant"/>
    <n v="1591.04"/>
    <n v="4"/>
    <n v="6364.16"/>
    <x v="1"/>
    <s v="Buxar"/>
    <s v="Chhattisgarh"/>
    <s v="Delivered"/>
    <n v="1.1000000000000001"/>
    <n v="0"/>
  </r>
  <r>
    <s v="NYK1096602"/>
    <s v="CUST41546"/>
    <d v="2025-02-10T00:00:00"/>
    <x v="3"/>
    <x v="3"/>
    <s v="02"/>
    <s v="PRD8883"/>
    <s v="NYX Professional Makeup Mascara"/>
    <x v="29"/>
    <x v="0"/>
    <s v="Mascara"/>
    <n v="1234.24"/>
    <n v="3"/>
    <n v="3702.72"/>
    <x v="2"/>
    <s v="Sultan Pur Majra"/>
    <s v="Arunachal Pradesh"/>
    <s v="Returned"/>
    <n v="3.4"/>
    <n v="0"/>
  </r>
  <r>
    <s v="NYK1096603"/>
    <s v="CUST42163"/>
    <d v="2025-01-19T00:00:00"/>
    <x v="6"/>
    <x v="6"/>
    <s v="01"/>
    <s v="PRD2190"/>
    <s v="Sugar Cosmetics Moisturizer"/>
    <x v="21"/>
    <x v="2"/>
    <s v="Moisturizer"/>
    <n v="124.61"/>
    <n v="3"/>
    <n v="373.83"/>
    <x v="2"/>
    <s v="Tirunelveli"/>
    <s v="Haryana"/>
    <s v="Delivered"/>
    <n v="5"/>
    <n v="0"/>
  </r>
  <r>
    <s v="NYK1096604"/>
    <s v="CUST07627"/>
    <d v="2025-03-27T00:00:00"/>
    <x v="8"/>
    <x v="8"/>
    <s v="03"/>
    <s v="PRD9451"/>
    <s v="Miss Claire Body Mist"/>
    <x v="7"/>
    <x v="3"/>
    <s v="Body Mist"/>
    <n v="687.05"/>
    <n v="4"/>
    <n v="2748.2"/>
    <x v="1"/>
    <s v="Gangtok"/>
    <s v="Telangana"/>
    <s v="Delivered"/>
    <n v="4.4000000000000004"/>
    <n v="0"/>
  </r>
  <r>
    <s v="NYK1096605"/>
    <s v="CUST16205"/>
    <d v="2024-12-18T00:00:00"/>
    <x v="21"/>
    <x v="2"/>
    <s v="12"/>
    <s v="PRD6566"/>
    <s v="NYX Professional Makeup Shampoo"/>
    <x v="29"/>
    <x v="1"/>
    <s v="Shampoo"/>
    <n v="113.27"/>
    <n v="1"/>
    <n v="113.27"/>
    <x v="4"/>
    <s v="Raebareli"/>
    <s v="Arunachal Pradesh"/>
    <s v="Returned"/>
    <n v="4.8"/>
    <n v="0"/>
  </r>
  <r>
    <s v="NYK1096606"/>
    <s v="CUST13191"/>
    <d v="2023-09-24T00:00:00"/>
    <x v="19"/>
    <x v="9"/>
    <s v="09"/>
    <s v="PRD9050"/>
    <s v="Dove Body Mist"/>
    <x v="5"/>
    <x v="3"/>
    <s v="Body Mist"/>
    <n v="1709.74"/>
    <n v="4"/>
    <n v="6838.96"/>
    <x v="3"/>
    <s v="Rampur"/>
    <s v="Maharashtra"/>
    <s v="Returned"/>
    <n v="4.9000000000000004"/>
    <n v="0"/>
  </r>
  <r>
    <s v="NYK1096607"/>
    <s v="CUST37785"/>
    <d v="2025-05-17T00:00:00"/>
    <x v="4"/>
    <x v="4"/>
    <s v="05"/>
    <s v="PRD8283"/>
    <s v="St. Botanica Mascara"/>
    <x v="37"/>
    <x v="0"/>
    <s v="Mascara"/>
    <n v="973.26"/>
    <n v="3"/>
    <n v="2919.78"/>
    <x v="3"/>
    <s v="Darbhanga"/>
    <s v="Mizoram"/>
    <s v="Returned"/>
    <n v="4.5999999999999996"/>
    <n v="0"/>
  </r>
  <r>
    <s v="NYK1096608"/>
    <s v="CUST48502"/>
    <d v="2023-12-19T00:00:00"/>
    <x v="2"/>
    <x v="2"/>
    <s v="12"/>
    <s v="PRD8917"/>
    <s v="Lotus Herbals Face Mask"/>
    <x v="26"/>
    <x v="2"/>
    <s v="Face Mask"/>
    <n v="378.51"/>
    <n v="3"/>
    <n v="1135.53"/>
    <x v="0"/>
    <s v="Surat"/>
    <s v="Rajasthan"/>
    <s v="Delivered"/>
    <n v="2.2000000000000002"/>
    <n v="0"/>
  </r>
  <r>
    <s v="NYK1096609"/>
    <s v="CUST03494"/>
    <d v="2024-09-14T00:00:00"/>
    <x v="11"/>
    <x v="9"/>
    <s v="09"/>
    <s v="PRD3706"/>
    <s v="NYX Professional Makeup Deodorant"/>
    <x v="29"/>
    <x v="3"/>
    <s v="Deodorant"/>
    <n v="612.51"/>
    <n v="3"/>
    <n v="1837.53"/>
    <x v="1"/>
    <s v="Giridih"/>
    <s v="Meghalaya"/>
    <s v="Returned"/>
    <n v="2.5"/>
    <n v="0"/>
  </r>
  <r>
    <s v="NYK1096610"/>
    <s v="CUST15707"/>
    <d v="2024-08-28T00:00:00"/>
    <x v="24"/>
    <x v="11"/>
    <s v="08"/>
    <s v="PRD1948"/>
    <s v="Purplle Foundation"/>
    <x v="31"/>
    <x v="0"/>
    <s v="Foundation"/>
    <n v="1952.68"/>
    <n v="1"/>
    <n v="1952.68"/>
    <x v="3"/>
    <s v="Miryalaguda"/>
    <s v="Haryana"/>
    <s v="Returned"/>
    <n v="2.7"/>
    <n v="0"/>
  </r>
  <r>
    <s v="NYK1096611"/>
    <s v="CUST06939"/>
    <d v="2024-05-17T00:00:00"/>
    <x v="23"/>
    <x v="4"/>
    <s v="05"/>
    <s v="PRD6467"/>
    <s v="Shiseido Shampoo"/>
    <x v="18"/>
    <x v="1"/>
    <s v="Shampoo"/>
    <n v="861.31"/>
    <n v="4"/>
    <n v="3445.24"/>
    <x v="1"/>
    <s v="Latur"/>
    <s v="Chhattisgarh"/>
    <s v="Delivered"/>
    <n v="4.2"/>
    <n v="0"/>
  </r>
  <r>
    <s v="NYK1096612"/>
    <s v="CUST38733"/>
    <d v="2025-08-08T00:00:00"/>
    <x v="16"/>
    <x v="11"/>
    <s v="08"/>
    <s v="PRD9498"/>
    <s v="Maybelline Sunscreen"/>
    <x v="38"/>
    <x v="2"/>
    <s v="Sunscreen"/>
    <n v="1701.98"/>
    <n v="2"/>
    <n v="3403.96"/>
    <x v="0"/>
    <s v="Rewa"/>
    <s v="Uttar Pradesh"/>
    <s v="Returned"/>
    <n v="1.8"/>
    <n v="0"/>
  </r>
  <r>
    <s v="NYK1096613"/>
    <s v="CUST40786"/>
    <d v="2023-08-13T00:00:00"/>
    <x v="20"/>
    <x v="11"/>
    <s v="08"/>
    <s v="PRD9073"/>
    <s v="Benefit Cosmetics Hair Oil"/>
    <x v="19"/>
    <x v="1"/>
    <s v="Hair Oil"/>
    <n v="1318.9"/>
    <n v="4"/>
    <n v="5275.6"/>
    <x v="2"/>
    <s v="Latur"/>
    <s v="Tamil Nadu"/>
    <s v="Delivered"/>
    <n v="4.0999999999999996"/>
    <n v="0"/>
  </r>
  <r>
    <s v="NYK1096614"/>
    <s v="CUST09468"/>
    <d v="2024-04-30T00:00:00"/>
    <x v="7"/>
    <x v="7"/>
    <s v="04"/>
    <s v="PRD7617"/>
    <s v="St. Botanica Shampoo"/>
    <x v="37"/>
    <x v="1"/>
    <s v="Shampoo"/>
    <n v="790.06"/>
    <n v="1"/>
    <n v="790.06"/>
    <x v="4"/>
    <s v="Jamshedpur"/>
    <s v="Assam"/>
    <s v="Cancelled"/>
    <n v="3.5"/>
    <n v="1"/>
  </r>
  <r>
    <s v="NYK1096615"/>
    <s v="CUST33901"/>
    <d v="2025-06-03T00:00:00"/>
    <x v="17"/>
    <x v="10"/>
    <s v="06"/>
    <s v="PRD5924"/>
    <s v="BBLUNT Face Wash"/>
    <x v="32"/>
    <x v="2"/>
    <s v="Face Wash"/>
    <n v="162.82"/>
    <n v="2"/>
    <n v="325.64"/>
    <x v="1"/>
    <s v="Rajkot"/>
    <s v="Punjab"/>
    <s v="Returned"/>
    <n v="1.7"/>
    <n v="0"/>
  </r>
  <r>
    <s v="NYK1096616"/>
    <s v="CUST20729"/>
    <d v="2025-01-07T00:00:00"/>
    <x v="6"/>
    <x v="6"/>
    <s v="01"/>
    <s v="PRD7091"/>
    <s v="Purplle Perfume"/>
    <x v="31"/>
    <x v="3"/>
    <s v="Perfume"/>
    <n v="1009.5"/>
    <n v="4"/>
    <n v="4038"/>
    <x v="0"/>
    <s v="Kota"/>
    <s v="Andhra Pradesh"/>
    <s v="Delivered"/>
    <n v="2.2000000000000002"/>
    <n v="0"/>
  </r>
  <r>
    <s v="NYK1096617"/>
    <s v="CUST12681"/>
    <d v="2024-12-02T00:00:00"/>
    <x v="21"/>
    <x v="2"/>
    <s v="12"/>
    <s v="PRD4792"/>
    <s v="Minimalist Face Mask"/>
    <x v="9"/>
    <x v="2"/>
    <s v="Face Mask"/>
    <n v="821.57"/>
    <n v="2"/>
    <n v="1643.14"/>
    <x v="0"/>
    <s v="Nagpur"/>
    <s v="Mizoram"/>
    <s v="Delivered"/>
    <n v="3"/>
    <n v="0"/>
  </r>
  <r>
    <s v="NYK1096618"/>
    <s v="CUST39040"/>
    <d v="2024-08-17T00:00:00"/>
    <x v="24"/>
    <x v="11"/>
    <s v="08"/>
    <s v="PRD5398"/>
    <s v="Benefit Cosmetics Hair Mask"/>
    <x v="19"/>
    <x v="1"/>
    <s v="Hair Mask"/>
    <n v="1582.94"/>
    <n v="2"/>
    <n v="3165.88"/>
    <x v="4"/>
    <s v="Morena"/>
    <s v="Nagaland"/>
    <s v="Delivered"/>
    <n v="4.4000000000000004"/>
    <n v="0"/>
  </r>
  <r>
    <s v="NYK1096619"/>
    <s v="CUST35173"/>
    <d v="2025-04-06T00:00:00"/>
    <x v="12"/>
    <x v="7"/>
    <s v="04"/>
    <s v="PRD7899"/>
    <s v="Faces Canada Foundation"/>
    <x v="27"/>
    <x v="0"/>
    <s v="Foundation"/>
    <n v="470.38"/>
    <n v="4"/>
    <n v="1881.52"/>
    <x v="4"/>
    <s v="Jhansi"/>
    <s v="West Bengal"/>
    <s v="Returned"/>
    <n v="2.8"/>
    <n v="0"/>
  </r>
  <r>
    <s v="NYK1096620"/>
    <s v="CUST27574"/>
    <d v="2024-08-15T00:00:00"/>
    <x v="24"/>
    <x v="11"/>
    <s v="08"/>
    <s v="PRD9204"/>
    <s v="The Body Shop Perfume"/>
    <x v="1"/>
    <x v="3"/>
    <s v="Perfume"/>
    <n v="1597.65"/>
    <n v="1"/>
    <n v="1597.65"/>
    <x v="2"/>
    <s v="Jammu"/>
    <s v="Assam"/>
    <s v="Returned"/>
    <n v="1.8"/>
    <n v="0"/>
  </r>
  <r>
    <s v="NYK1096621"/>
    <s v="CUST31827"/>
    <d v="2024-10-24T00:00:00"/>
    <x v="22"/>
    <x v="0"/>
    <s v="10"/>
    <s v="PRD6858"/>
    <s v="Smashbox Lipstick"/>
    <x v="28"/>
    <x v="0"/>
    <s v="Lipstick"/>
    <n v="1483.97"/>
    <n v="3"/>
    <n v="4451.91"/>
    <x v="1"/>
    <s v="Machilipatnam"/>
    <s v="Haryana"/>
    <s v="Delivered"/>
    <n v="4.8"/>
    <n v="0"/>
  </r>
  <r>
    <s v="NYK1096622"/>
    <s v="CUST49177"/>
    <d v="2024-03-29T00:00:00"/>
    <x v="15"/>
    <x v="8"/>
    <s v="03"/>
    <s v="PRD5424"/>
    <s v="Lotus Herbals Moisturizer"/>
    <x v="26"/>
    <x v="2"/>
    <s v="Moisturizer"/>
    <n v="1013.4"/>
    <n v="4"/>
    <n v="4053.6"/>
    <x v="3"/>
    <s v="Bhiwani"/>
    <s v="Odisha"/>
    <s v="Delivered"/>
    <n v="4.2"/>
    <n v="0"/>
  </r>
  <r>
    <s v="NYK1096623"/>
    <s v="CUST45234"/>
    <d v="2023-11-07T00:00:00"/>
    <x v="13"/>
    <x v="5"/>
    <s v="11"/>
    <s v="PRD5615"/>
    <s v="Shiseido Moisturizer"/>
    <x v="18"/>
    <x v="2"/>
    <s v="Moisturizer"/>
    <n v="256.32"/>
    <n v="2"/>
    <n v="512.64"/>
    <x v="4"/>
    <s v="Nagaon"/>
    <s v="Himachal Pradesh"/>
    <s v="Returned"/>
    <n v="3.2"/>
    <n v="0"/>
  </r>
  <r>
    <s v="NYK1096624"/>
    <s v="CUST49819"/>
    <d v="2024-02-14T00:00:00"/>
    <x v="9"/>
    <x v="3"/>
    <s v="02"/>
    <s v="PRD2809"/>
    <s v="Smashbox Face Mask"/>
    <x v="28"/>
    <x v="2"/>
    <s v="Face Mask"/>
    <n v="200.01"/>
    <n v="4"/>
    <n v="800.04"/>
    <x v="2"/>
    <s v="Kolhapur"/>
    <s v="Karnataka"/>
    <s v="Returned"/>
    <n v="3.9"/>
    <n v="0"/>
  </r>
  <r>
    <s v="NYK1096625"/>
    <s v="CUST06593"/>
    <d v="2023-09-15T00:00:00"/>
    <x v="19"/>
    <x v="9"/>
    <s v="09"/>
    <s v="PRD7888"/>
    <s v="Miss Claire Conditioner"/>
    <x v="7"/>
    <x v="1"/>
    <s v="Conditioner"/>
    <n v="1405.98"/>
    <n v="2"/>
    <n v="2811.96"/>
    <x v="1"/>
    <s v="Singrauli"/>
    <s v="Odisha"/>
    <s v="Delivered"/>
    <n v="3.1"/>
    <n v="0"/>
  </r>
  <r>
    <s v="NYK1096626"/>
    <s v="CUST36695"/>
    <d v="2024-06-28T00:00:00"/>
    <x v="14"/>
    <x v="10"/>
    <s v="06"/>
    <s v="PRD7295"/>
    <s v="Faces Canada Primer"/>
    <x v="27"/>
    <x v="0"/>
    <s v="Primer"/>
    <n v="1120.56"/>
    <n v="3"/>
    <n v="3361.68"/>
    <x v="4"/>
    <s v="Nashik"/>
    <s v="Andhra Pradesh"/>
    <s v="Returned"/>
    <n v="3.6"/>
    <n v="0"/>
  </r>
  <r>
    <s v="NYK1096627"/>
    <s v="CUST08675"/>
    <d v="2024-03-22T00:00:00"/>
    <x v="15"/>
    <x v="8"/>
    <s v="03"/>
    <s v="PRD8998"/>
    <s v="theBalm Moisturizer"/>
    <x v="35"/>
    <x v="2"/>
    <s v="Moisturizer"/>
    <n v="1881.22"/>
    <n v="3"/>
    <n v="5643.66"/>
    <x v="3"/>
    <s v="Buxar"/>
    <s v="Meghalaya"/>
    <s v="Returned"/>
    <n v="4.3"/>
    <n v="0"/>
  </r>
  <r>
    <s v="NYK1096628"/>
    <s v="CUST40116"/>
    <d v="2024-10-16T00:00:00"/>
    <x v="22"/>
    <x v="0"/>
    <s v="10"/>
    <s v="PRD2801"/>
    <s v="Estee Lauder Hair Mask"/>
    <x v="24"/>
    <x v="1"/>
    <s v="Hair Mask"/>
    <n v="1836.22"/>
    <n v="2"/>
    <n v="3672.44"/>
    <x v="1"/>
    <s v="Mirzapur"/>
    <s v="Uttarakhand"/>
    <s v="Returned"/>
    <n v="2"/>
    <n v="0"/>
  </r>
  <r>
    <s v="NYK1096629"/>
    <s v="CUST21620"/>
    <d v="2025-05-30T00:00:00"/>
    <x v="4"/>
    <x v="4"/>
    <s v="05"/>
    <s v="PRD2148"/>
    <s v="BBLUNT Hair Mask"/>
    <x v="32"/>
    <x v="1"/>
    <s v="Hair Mask"/>
    <n v="309.7"/>
    <n v="1"/>
    <n v="309.7"/>
    <x v="3"/>
    <s v="Bhavnagar"/>
    <s v="Himachal Pradesh"/>
    <s v="Delivered"/>
    <n v="2.6"/>
    <n v="0"/>
  </r>
  <r>
    <s v="NYK1096630"/>
    <s v="CUST32092"/>
    <d v="2024-10-04T00:00:00"/>
    <x v="22"/>
    <x v="0"/>
    <s v="10"/>
    <s v="PRD2246"/>
    <s v="Purplle Moisturizer"/>
    <x v="31"/>
    <x v="2"/>
    <s v="Moisturizer"/>
    <n v="1407.58"/>
    <n v="3"/>
    <n v="4222.74"/>
    <x v="1"/>
    <s v="Bally"/>
    <s v="Sikkim"/>
    <s v="Delivered"/>
    <n v="2.2999999999999998"/>
    <n v="0"/>
  </r>
  <r>
    <s v="NYK1096631"/>
    <s v="CUST00447"/>
    <d v="2024-07-18T00:00:00"/>
    <x v="10"/>
    <x v="1"/>
    <s v="07"/>
    <s v="PRD4948"/>
    <s v="Nykaa Face Mask"/>
    <x v="33"/>
    <x v="2"/>
    <s v="Face Mask"/>
    <n v="728.72"/>
    <n v="3"/>
    <n v="2186.16"/>
    <x v="0"/>
    <s v="Rampur"/>
    <s v="Karnataka"/>
    <s v="Delivered"/>
    <n v="3.2"/>
    <n v="0"/>
  </r>
  <r>
    <s v="NYK1096632"/>
    <s v="CUST37040"/>
    <d v="2024-03-28T00:00:00"/>
    <x v="15"/>
    <x v="8"/>
    <s v="03"/>
    <s v="PRD3700"/>
    <s v="  BBLUNT Face Mask  "/>
    <x v="32"/>
    <x v="2"/>
    <s v="Face Mask"/>
    <n v="929.41"/>
    <n v="2"/>
    <n v="1858.82"/>
    <x v="3"/>
    <s v="Karawal Nagar"/>
    <s v="Arunachal Pradesh"/>
    <s v="Cancelled"/>
    <n v="1.5"/>
    <n v="1"/>
  </r>
  <r>
    <s v="NYK1096633"/>
    <s v="CUST01707"/>
    <d v="2024-11-01T00:00:00"/>
    <x v="5"/>
    <x v="5"/>
    <s v="11"/>
    <s v="PRD4834"/>
    <s v="Revlon Perfume"/>
    <x v="0"/>
    <x v="3"/>
    <s v="Perfume"/>
    <n v="423.98"/>
    <n v="4"/>
    <n v="1695.92"/>
    <x v="4"/>
    <s v="Satara"/>
    <s v="West Bengal"/>
    <s v="Delivered"/>
    <n v="3.8"/>
    <n v="0"/>
  </r>
  <r>
    <s v="NYK1096634"/>
    <s v="CUST09613"/>
    <d v="2023-11-07T00:00:00"/>
    <x v="13"/>
    <x v="5"/>
    <s v="11"/>
    <s v="PRD7288"/>
    <s v="Sugar Cosmetics Toner"/>
    <x v="21"/>
    <x v="2"/>
    <s v="Toner"/>
    <n v="265.47000000000003"/>
    <n v="2"/>
    <n v="530.94000000000005"/>
    <x v="2"/>
    <s v="Morbi"/>
    <s v="Rajasthan"/>
    <s v="Cancelled"/>
    <n v="3.2"/>
    <n v="1"/>
  </r>
  <r>
    <s v="NYK1096635"/>
    <s v="CUST28377"/>
    <d v="2023-11-02T00:00:00"/>
    <x v="13"/>
    <x v="5"/>
    <s v="11"/>
    <s v="PRD5208"/>
    <s v="Faces Canada Deodorant"/>
    <x v="27"/>
    <x v="3"/>
    <s v="Deodorant"/>
    <n v="927.48"/>
    <n v="4"/>
    <n v="3709.92"/>
    <x v="4"/>
    <s v="Ujjain"/>
    <s v="Kerala"/>
    <s v="Cancelled"/>
    <n v="3"/>
    <n v="1"/>
  </r>
  <r>
    <s v="NYK1096636"/>
    <s v="CUST47497"/>
    <d v="2024-04-08T00:00:00"/>
    <x v="7"/>
    <x v="7"/>
    <s v="04"/>
    <s v="PRD1526"/>
    <s v="St. Botanica Highlighter"/>
    <x v="37"/>
    <x v="0"/>
    <s v="Highlighter"/>
    <n v="584.75"/>
    <n v="2"/>
    <n v="1169.5"/>
    <x v="4"/>
    <s v="Shahjahanpur"/>
    <s v="Arunachal Pradesh"/>
    <s v="Delivered"/>
    <n v="4.0999999999999996"/>
    <n v="0"/>
  </r>
  <r>
    <s v="NYK1096637"/>
    <s v="CUST41246"/>
    <d v="2024-11-26T00:00:00"/>
    <x v="5"/>
    <x v="5"/>
    <s v="11"/>
    <s v="PRD8380"/>
    <s v="Loreal Paris Blush"/>
    <x v="2"/>
    <x v="0"/>
    <s v="Blush"/>
    <n v="544.99"/>
    <n v="4"/>
    <n v="2179.96"/>
    <x v="0"/>
    <s v="Bhimavaram"/>
    <s v="Jharkhand"/>
    <s v="Returned"/>
    <n v="4.9000000000000004"/>
    <n v="0"/>
  </r>
  <r>
    <s v="NYK1096638"/>
    <s v="CUST26723"/>
    <d v="2023-08-24T00:00:00"/>
    <x v="20"/>
    <x v="11"/>
    <s v="08"/>
    <s v="PRD2474"/>
    <s v="Neutrogena Primer"/>
    <x v="17"/>
    <x v="0"/>
    <s v="Primer"/>
    <n v="745.8"/>
    <n v="2"/>
    <n v="1491.6"/>
    <x v="1"/>
    <s v="Alappuzha"/>
    <s v="Chhattisgarh"/>
    <s v="Cancelled"/>
    <n v="3.5"/>
    <n v="1"/>
  </r>
  <r>
    <s v="NYK1096639"/>
    <s v="CUST49602"/>
    <d v="2023-08-10T00:00:00"/>
    <x v="20"/>
    <x v="11"/>
    <s v="08"/>
    <s v="PRD2134"/>
    <s v="Huda Beauty Body Mist"/>
    <x v="11"/>
    <x v="3"/>
    <s v="Body Mist"/>
    <n v="1121.8699999999999"/>
    <n v="3"/>
    <n v="3365.61"/>
    <x v="2"/>
    <s v="Amritsar"/>
    <s v="Meghalaya"/>
    <s v="Returned"/>
    <n v="2.9"/>
    <n v="0"/>
  </r>
  <r>
    <s v="NYK1096640"/>
    <s v="CUST47481"/>
    <d v="2024-10-31T00:00:00"/>
    <x v="22"/>
    <x v="0"/>
    <s v="10"/>
    <s v="PRD7688"/>
    <s v="Neutrogena Sunscreen"/>
    <x v="17"/>
    <x v="2"/>
    <s v="Sunscreen"/>
    <n v="1677.41"/>
    <n v="2"/>
    <n v="3354.82"/>
    <x v="1"/>
    <s v="Kozhikode"/>
    <s v="Uttarakhand"/>
    <s v="Delivered"/>
    <n v="4.4000000000000004"/>
    <n v="0"/>
  </r>
  <r>
    <s v="NYK1096641"/>
    <s v="CUST31041"/>
    <d v="2024-09-16T00:00:00"/>
    <x v="11"/>
    <x v="9"/>
    <s v="09"/>
    <s v="PRD7580"/>
    <s v="Revlon Hair Oil"/>
    <x v="0"/>
    <x v="1"/>
    <s v="Hair Oil"/>
    <n v="1191.5999999999999"/>
    <n v="2"/>
    <n v="2383.1999999999998"/>
    <x v="1"/>
    <s v="Tirupati"/>
    <s v="Odisha"/>
    <s v="Delivered"/>
    <n v="2"/>
    <n v="0"/>
  </r>
  <r>
    <s v="NYK1096642"/>
    <s v="CUST11872"/>
    <d v="2025-05-19T00:00:00"/>
    <x v="4"/>
    <x v="4"/>
    <s v="05"/>
    <s v="PRD7183"/>
    <s v="Garnier Hair Mask"/>
    <x v="25"/>
    <x v="1"/>
    <s v="Hair Mask"/>
    <n v="1811.16"/>
    <n v="4"/>
    <n v="7244.64"/>
    <x v="2"/>
    <s v="Bathinda"/>
    <s v="Sikkim"/>
    <s v="Cancelled"/>
    <n v="4.5999999999999996"/>
    <n v="1"/>
  </r>
  <r>
    <s v="NYK1096643"/>
    <s v="CUST17448"/>
    <d v="2025-06-29T00:00:00"/>
    <x v="17"/>
    <x v="10"/>
    <s v="06"/>
    <s v="PRD8371"/>
    <s v="Lotus Herbals Hair Oil"/>
    <x v="26"/>
    <x v="1"/>
    <s v="Hair Oil"/>
    <n v="964.34"/>
    <n v="1"/>
    <n v="964.34"/>
    <x v="2"/>
    <s v="Alwar"/>
    <s v="Manipur"/>
    <s v="Delivered"/>
    <n v="3.2"/>
    <n v="0"/>
  </r>
  <r>
    <s v="NYK1096644"/>
    <s v="CUST46498"/>
    <d v="2025-04-10T00:00:00"/>
    <x v="12"/>
    <x v="7"/>
    <s v="04"/>
    <s v="PRD6153"/>
    <s v="Bobbi Brown Shampoo"/>
    <x v="30"/>
    <x v="1"/>
    <s v="Shampoo"/>
    <n v="1088.75"/>
    <n v="3"/>
    <n v="3266.25"/>
    <x v="2"/>
    <s v="Panvel"/>
    <s v="Andhra Pradesh"/>
    <s v="Returned"/>
    <n v="1.4"/>
    <n v="0"/>
  </r>
  <r>
    <s v="NYK1096645"/>
    <s v="CUST00898"/>
    <d v="2025-02-10T00:00:00"/>
    <x v="3"/>
    <x v="3"/>
    <s v="02"/>
    <s v="PRD8203"/>
    <s v="Bobbi Brown Hair Mask"/>
    <x v="30"/>
    <x v="1"/>
    <s v="Hair Mask"/>
    <n v="1045.56"/>
    <n v="2"/>
    <n v="2091.12"/>
    <x v="0"/>
    <s v="Udaipur"/>
    <s v="Punjab"/>
    <s v="Returned"/>
    <n v="3.1"/>
    <n v="0"/>
  </r>
  <r>
    <s v="NYK1096646"/>
    <s v="CUST05614"/>
    <d v="2024-03-31T00:00:00"/>
    <x v="15"/>
    <x v="8"/>
    <s v="03"/>
    <s v="PRD5862"/>
    <s v="BBLUNT Conditioner"/>
    <x v="32"/>
    <x v="1"/>
    <s v="Conditioner"/>
    <n v="490.92"/>
    <n v="2"/>
    <n v="981.84"/>
    <x v="1"/>
    <s v="Gudivada"/>
    <s v="Arunachal Pradesh"/>
    <s v="Cancelled"/>
    <n v="1.6"/>
    <n v="1"/>
  </r>
  <r>
    <s v="NYK1096647"/>
    <s v="CUST04898"/>
    <d v="2023-08-21T00:00:00"/>
    <x v="20"/>
    <x v="11"/>
    <s v="08"/>
    <s v="PRD7698"/>
    <s v="MyGlamm Deodorant"/>
    <x v="4"/>
    <x v="3"/>
    <s v="Deodorant"/>
    <n v="1201.78"/>
    <n v="4"/>
    <n v="4807.12"/>
    <x v="0"/>
    <s v="Tiruppur"/>
    <s v="Uttar Pradesh"/>
    <s v="Cancelled"/>
    <n v="2.1"/>
    <n v="1"/>
  </r>
  <r>
    <s v="NYK1096648"/>
    <s v="CUST13167"/>
    <d v="2025-04-30T00:00:00"/>
    <x v="12"/>
    <x v="7"/>
    <s v="04"/>
    <s v="PRD9192"/>
    <s v="Benefit Cosmetics Deodorant"/>
    <x v="19"/>
    <x v="3"/>
    <s v="Deodorant"/>
    <n v="1953.01"/>
    <n v="1"/>
    <n v="1953.01"/>
    <x v="4"/>
    <s v="Coimbatore"/>
    <s v="Maharashtra"/>
    <s v="Cancelled"/>
    <n v="2.4"/>
    <n v="1"/>
  </r>
  <r>
    <s v="NYK1096649"/>
    <s v="CUST01448"/>
    <d v="2025-04-23T00:00:00"/>
    <x v="12"/>
    <x v="7"/>
    <s v="04"/>
    <s v="PRD7731"/>
    <s v="Himalaya Conditioner"/>
    <x v="34"/>
    <x v="1"/>
    <s v="Conditioner"/>
    <n v="1659.82"/>
    <n v="3"/>
    <n v="4979.46"/>
    <x v="1"/>
    <s v="Bihar Sharif"/>
    <s v="Bihar"/>
    <s v="Returned"/>
    <n v="4.7"/>
    <n v="0"/>
  </r>
  <r>
    <s v="NYK1096650"/>
    <s v="CUST26748"/>
    <d v="2023-09-29T00:00:00"/>
    <x v="19"/>
    <x v="9"/>
    <s v="09"/>
    <s v="PRD6893"/>
    <s v="Clinique Face Mask"/>
    <x v="13"/>
    <x v="2"/>
    <s v="Face Mask"/>
    <n v="820.65"/>
    <n v="1"/>
    <n v="820.65"/>
    <x v="3"/>
    <s v="New Delhi"/>
    <s v="Uttarakhand"/>
    <s v="Cancelled"/>
    <n v="3.4"/>
    <n v="1"/>
  </r>
  <r>
    <s v="NYK1096651"/>
    <s v="CUST18466"/>
    <d v="2023-11-03T00:00:00"/>
    <x v="13"/>
    <x v="5"/>
    <s v="11"/>
    <s v="PRD2802"/>
    <s v="Lancome Primer"/>
    <x v="10"/>
    <x v="0"/>
    <s v="Primer"/>
    <n v="1973.02"/>
    <n v="2"/>
    <n v="3946.04"/>
    <x v="3"/>
    <s v="Sirsa"/>
    <s v="Odisha"/>
    <s v="Returned"/>
    <n v="1.8"/>
    <n v="0"/>
  </r>
  <r>
    <s v="NYK1096652"/>
    <s v="CUST42747"/>
    <d v="2025-02-27T00:00:00"/>
    <x v="3"/>
    <x v="3"/>
    <s v="02"/>
    <s v="PRD2030"/>
    <s v="Revlon Face Mask"/>
    <x v="0"/>
    <x v="2"/>
    <s v="Face Mask"/>
    <n v="1005.39"/>
    <n v="3"/>
    <n v="3016.17"/>
    <x v="3"/>
    <s v="Amroha"/>
    <s v="Meghalaya"/>
    <s v="Cancelled"/>
    <n v="3.3"/>
    <n v="1"/>
  </r>
  <r>
    <s v="NYK1096653"/>
    <s v="CUST24490"/>
    <d v="2024-01-02T00:00:00"/>
    <x v="18"/>
    <x v="6"/>
    <s v="01"/>
    <s v="PRD9949"/>
    <s v="Miss Claire Hair Oil"/>
    <x v="7"/>
    <x v="1"/>
    <s v="Hair Oil"/>
    <n v="1672.17"/>
    <n v="1"/>
    <n v="1672.17"/>
    <x v="1"/>
    <s v="Kollam"/>
    <s v="Madhya Pradesh"/>
    <s v="Delivered"/>
    <n v="3.8"/>
    <n v="0"/>
  </r>
  <r>
    <s v="NYK1096654"/>
    <s v="CUST32727"/>
    <d v="2024-11-15T00:00:00"/>
    <x v="5"/>
    <x v="5"/>
    <s v="11"/>
    <s v="PRD1633"/>
    <s v="Olay Mascara"/>
    <x v="14"/>
    <x v="0"/>
    <s v="Mascara"/>
    <n v="1914.71"/>
    <n v="2"/>
    <n v="3829.42"/>
    <x v="3"/>
    <s v="Bhubaneswar"/>
    <s v="Meghalaya"/>
    <s v="Cancelled"/>
    <n v="2.2999999999999998"/>
    <n v="1"/>
  </r>
  <r>
    <s v="NYK1096655"/>
    <s v="CUST36876"/>
    <d v="2024-02-09T00:00:00"/>
    <x v="9"/>
    <x v="3"/>
    <s v="02"/>
    <s v="PRD5732"/>
    <s v="Milani Hair Oil"/>
    <x v="15"/>
    <x v="1"/>
    <s v="Hair Oil"/>
    <n v="1995.17"/>
    <n v="4"/>
    <n v="7980.68"/>
    <x v="0"/>
    <s v="Coimbatore"/>
    <s v="Himachal Pradesh"/>
    <s v="Returned"/>
    <n v="4.7"/>
    <n v="0"/>
  </r>
  <r>
    <s v="NYK1096656"/>
    <s v="CUST28424"/>
    <d v="2024-06-22T00:00:00"/>
    <x v="14"/>
    <x v="10"/>
    <s v="06"/>
    <s v="PRD5809"/>
    <s v="St. Botanica Deodorant"/>
    <x v="37"/>
    <x v="3"/>
    <s v="Deodorant"/>
    <n v="1286.02"/>
    <n v="2"/>
    <n v="2572.04"/>
    <x v="4"/>
    <s v="Rourkela"/>
    <s v="Madhya Pradesh"/>
    <s v="Delivered"/>
    <n v="1.8"/>
    <n v="0"/>
  </r>
  <r>
    <s v="NYK1096657"/>
    <s v="CUST22463"/>
    <d v="2025-05-17T00:00:00"/>
    <x v="4"/>
    <x v="4"/>
    <s v="05"/>
    <s v="PRD3225"/>
    <s v="Loreal Paris Foundation"/>
    <x v="2"/>
    <x v="0"/>
    <s v="Foundation"/>
    <n v="1059.1400000000001"/>
    <n v="4"/>
    <n v="4236.5600000000004"/>
    <x v="3"/>
    <s v="Bettiah"/>
    <s v="Telangana"/>
    <s v="Cancelled"/>
    <n v="4.3"/>
    <n v="1"/>
  </r>
  <r>
    <s v="NYK1096658"/>
    <s v="CUST34719"/>
    <d v="2024-02-20T00:00:00"/>
    <x v="9"/>
    <x v="3"/>
    <s v="02"/>
    <s v="PRD6000"/>
    <s v="Benefit Cosmetics Moisturizer"/>
    <x v="19"/>
    <x v="2"/>
    <s v="Moisturizer"/>
    <n v="931.1"/>
    <n v="4"/>
    <n v="3724.4"/>
    <x v="1"/>
    <s v="Amroha"/>
    <s v="Tripura"/>
    <s v="Cancelled"/>
    <n v="3.5"/>
    <n v="1"/>
  </r>
  <r>
    <s v="NYK1096659"/>
    <s v="CUST18451"/>
    <d v="2025-05-18T00:00:00"/>
    <x v="4"/>
    <x v="4"/>
    <s v="05"/>
    <s v="PRD9241"/>
    <s v="Lancome Shampoo"/>
    <x v="10"/>
    <x v="1"/>
    <s v="Shampoo"/>
    <n v="122.59"/>
    <n v="3"/>
    <n v="367.77"/>
    <x v="2"/>
    <s v="Pudukkottai"/>
    <s v="Uttar Pradesh"/>
    <s v="Cancelled"/>
    <n v="3.5"/>
    <n v="1"/>
  </r>
  <r>
    <s v="NYK1096660"/>
    <s v="CUST44749"/>
    <d v="2024-01-17T00:00:00"/>
    <x v="18"/>
    <x v="6"/>
    <s v="01"/>
    <s v="PRD8081"/>
    <s v="Clinique Primer"/>
    <x v="13"/>
    <x v="0"/>
    <s v="Primer"/>
    <n v="623.29999999999995"/>
    <n v="3"/>
    <n v="1869.9"/>
    <x v="3"/>
    <s v="Panipat"/>
    <s v="Jharkhand"/>
    <s v="Cancelled"/>
    <n v="2.1"/>
    <n v="1"/>
  </r>
  <r>
    <s v="NYK1096661"/>
    <s v="CUST09913"/>
    <d v="2025-03-13T00:00:00"/>
    <x v="8"/>
    <x v="8"/>
    <s v="03"/>
    <s v="PRD2479"/>
    <s v="Estee Lauder Sunscreen"/>
    <x v="24"/>
    <x v="2"/>
    <s v="Sunscreen"/>
    <n v="1655.18"/>
    <n v="2"/>
    <n v="3310.36"/>
    <x v="0"/>
    <s v="Danapur"/>
    <s v="Madhya Pradesh"/>
    <s v="Cancelled"/>
    <n v="3.1"/>
    <n v="1"/>
  </r>
  <r>
    <s v="NYK1096662"/>
    <s v="CUST03845"/>
    <d v="2025-07-19T00:00:00"/>
    <x v="1"/>
    <x v="1"/>
    <s v="07"/>
    <s v="PRD8538"/>
    <s v="Kiko Milano Deodorant"/>
    <x v="22"/>
    <x v="3"/>
    <s v="Deodorant"/>
    <n v="1603.97"/>
    <n v="4"/>
    <n v="6415.88"/>
    <x v="2"/>
    <s v="Baranagar"/>
    <s v="Sikkim"/>
    <s v="Delivered"/>
    <n v="1.5"/>
    <n v="0"/>
  </r>
  <r>
    <s v="NYK1096663"/>
    <s v="CUST28164"/>
    <d v="2024-08-23T00:00:00"/>
    <x v="24"/>
    <x v="11"/>
    <s v="08"/>
    <s v="PRD8834"/>
    <s v="Milani Hair Mask"/>
    <x v="15"/>
    <x v="1"/>
    <s v="Hair Mask"/>
    <n v="1367.2"/>
    <n v="3"/>
    <n v="4101.6000000000004"/>
    <x v="2"/>
    <s v="Bhimavaram"/>
    <s v="West Bengal"/>
    <s v="Delivered"/>
    <n v="2.2000000000000002"/>
    <n v="0"/>
  </r>
  <r>
    <s v="NYK1096664"/>
    <s v="CUST33260"/>
    <d v="2025-04-26T00:00:00"/>
    <x v="12"/>
    <x v="7"/>
    <s v="04"/>
    <s v="PRD4075"/>
    <s v="BBLUNT Deodorant"/>
    <x v="32"/>
    <x v="3"/>
    <s v="Deodorant"/>
    <n v="1720.32"/>
    <n v="4"/>
    <n v="6881.28"/>
    <x v="0"/>
    <s v="Kamarhati"/>
    <s v="Gujarat"/>
    <s v="Cancelled"/>
    <n v="2"/>
    <n v="1"/>
  </r>
  <r>
    <s v="NYK1096665"/>
    <s v="CUST30005"/>
    <d v="2024-09-29T00:00:00"/>
    <x v="11"/>
    <x v="9"/>
    <s v="09"/>
    <s v="PRD5271"/>
    <s v="  MCaffeine Toner  "/>
    <x v="3"/>
    <x v="2"/>
    <s v="Toner"/>
    <n v="986.28"/>
    <n v="1"/>
    <n v="986.28"/>
    <x v="0"/>
    <s v="Dehri"/>
    <s v="Haryana"/>
    <s v="Delivered"/>
    <n v="2.4"/>
    <n v="0"/>
  </r>
  <r>
    <s v="NYK1096666"/>
    <s v="CUST35612"/>
    <d v="2025-07-13T00:00:00"/>
    <x v="1"/>
    <x v="1"/>
    <s v="07"/>
    <s v="PRD9812"/>
    <s v="Rimmel Shampoo"/>
    <x v="39"/>
    <x v="1"/>
    <s v="Shampoo"/>
    <n v="1988.58"/>
    <n v="1"/>
    <n v="1988.58"/>
    <x v="0"/>
    <s v="Madanapalle"/>
    <s v="Telangana"/>
    <s v="Returned"/>
    <n v="4.5999999999999996"/>
    <n v="0"/>
  </r>
  <r>
    <s v="NYK1096667"/>
    <s v="CUST43650"/>
    <d v="2024-05-20T00:00:00"/>
    <x v="23"/>
    <x v="4"/>
    <s v="05"/>
    <s v="PRD2466"/>
    <s v="Kiko Milano Serum"/>
    <x v="22"/>
    <x v="2"/>
    <s v="Serum"/>
    <n v="487.44"/>
    <n v="4"/>
    <n v="1949.76"/>
    <x v="3"/>
    <s v="Bikaner"/>
    <s v="Jharkhand"/>
    <s v="Cancelled"/>
    <n v="1.1000000000000001"/>
    <n v="1"/>
  </r>
  <r>
    <s v="NYK1096668"/>
    <s v="CUST21448"/>
    <d v="2023-10-05T00:00:00"/>
    <x v="0"/>
    <x v="0"/>
    <s v="10"/>
    <s v="PRD4613"/>
    <s v="MyGlamm Highlighter"/>
    <x v="4"/>
    <x v="0"/>
    <s v="Highlighter"/>
    <n v="1040.3699999999999"/>
    <n v="3"/>
    <n v="3121.11"/>
    <x v="3"/>
    <s v="Ichalkaranji"/>
    <s v="Jharkhand"/>
    <s v="Delivered"/>
    <n v="2.6"/>
    <n v="0"/>
  </r>
  <r>
    <s v="NYK1096669"/>
    <s v="CUST23727"/>
    <d v="2024-01-03T00:00:00"/>
    <x v="18"/>
    <x v="6"/>
    <s v="01"/>
    <s v="PRD3882"/>
    <s v="Dove Primer"/>
    <x v="5"/>
    <x v="0"/>
    <s v="Primer"/>
    <n v="751.83"/>
    <n v="1"/>
    <n v="751.83"/>
    <x v="2"/>
    <s v="Jabalpur"/>
    <s v="Odisha"/>
    <s v="Delivered"/>
    <n v="1.2"/>
    <n v="0"/>
  </r>
  <r>
    <s v="NYK1096670"/>
    <s v="CUST42845"/>
    <d v="2023-12-16T00:00:00"/>
    <x v="2"/>
    <x v="2"/>
    <s v="12"/>
    <s v="PRD1985"/>
    <s v="TYPSY Beauty Serum"/>
    <x v="12"/>
    <x v="2"/>
    <s v="Serum"/>
    <n v="791.06"/>
    <n v="4"/>
    <n v="3164.24"/>
    <x v="3"/>
    <s v="Mau"/>
    <s v="Maharashtra"/>
    <s v="Cancelled"/>
    <n v="3"/>
    <n v="1"/>
  </r>
  <r>
    <s v="NYK1096671"/>
    <s v="CUST42068"/>
    <d v="2024-01-31T00:00:00"/>
    <x v="18"/>
    <x v="6"/>
    <s v="01"/>
    <s v="PRD2066"/>
    <s v="Neutrogena Mascara"/>
    <x v="17"/>
    <x v="0"/>
    <s v="Mascara"/>
    <n v="1648.51"/>
    <n v="1"/>
    <n v="1648.51"/>
    <x v="1"/>
    <s v="Kollam"/>
    <s v="Meghalaya"/>
    <s v="Cancelled"/>
    <n v="2.4"/>
    <n v="1"/>
  </r>
  <r>
    <s v="NYK1096672"/>
    <s v="CUST20626"/>
    <d v="2024-06-26T00:00:00"/>
    <x v="14"/>
    <x v="10"/>
    <s v="06"/>
    <s v="PRD2783"/>
    <s v="St. Botanica Hair Mask"/>
    <x v="37"/>
    <x v="1"/>
    <s v="Hair Mask"/>
    <n v="394.9"/>
    <n v="3"/>
    <n v="1184.7"/>
    <x v="2"/>
    <s v="Jodhpur"/>
    <s v="Nagaland"/>
    <s v="Returned"/>
    <n v="1.9"/>
    <n v="0"/>
  </r>
  <r>
    <s v="NYK1096673"/>
    <s v="CUST15145"/>
    <d v="2024-05-29T00:00:00"/>
    <x v="23"/>
    <x v="4"/>
    <s v="05"/>
    <s v="PRD5959"/>
    <s v="Revlon Primer"/>
    <x v="0"/>
    <x v="0"/>
    <s v="Primer"/>
    <n v="955.85"/>
    <n v="2"/>
    <n v="1911.7"/>
    <x v="4"/>
    <s v="Imphal"/>
    <s v="Assam"/>
    <s v="Returned"/>
    <n v="1.5"/>
    <n v="0"/>
  </r>
  <r>
    <s v="NYK1096674"/>
    <s v="CUST29590"/>
    <d v="2024-01-29T00:00:00"/>
    <x v="18"/>
    <x v="6"/>
    <s v="01"/>
    <s v="PRD7620"/>
    <s v="Lancome Deodorant"/>
    <x v="10"/>
    <x v="3"/>
    <s v="Deodorant"/>
    <n v="312.26"/>
    <n v="3"/>
    <n v="936.78"/>
    <x v="2"/>
    <s v="Sikar"/>
    <s v="Chhattisgarh"/>
    <s v="Delivered"/>
    <n v="3.7"/>
    <n v="0"/>
  </r>
  <r>
    <s v="NYK1096675"/>
    <s v="CUST36127"/>
    <d v="2024-11-20T00:00:00"/>
    <x v="5"/>
    <x v="5"/>
    <s v="11"/>
    <s v="PRD1682"/>
    <s v="Loreal Paris Toner"/>
    <x v="2"/>
    <x v="2"/>
    <s v="Toner"/>
    <n v="236.5"/>
    <n v="1"/>
    <n v="236.5"/>
    <x v="1"/>
    <s v="Jaipur"/>
    <s v="Odisha"/>
    <s v="Returned"/>
    <n v="1.8"/>
    <n v="0"/>
  </r>
  <r>
    <s v="NYK1096676"/>
    <s v="CUST16416"/>
    <d v="2024-08-10T00:00:00"/>
    <x v="24"/>
    <x v="11"/>
    <s v="08"/>
    <s v="PRD8715"/>
    <s v="Makeup Revolution Highlighter"/>
    <x v="36"/>
    <x v="0"/>
    <s v="Highlighter"/>
    <n v="1095.6300000000001"/>
    <n v="4"/>
    <n v="4382.5200000000004"/>
    <x v="2"/>
    <s v="Solapur"/>
    <s v="Mizoram"/>
    <s v="Returned"/>
    <n v="2.5"/>
    <n v="0"/>
  </r>
  <r>
    <s v="NYK1096677"/>
    <s v="CUST16528"/>
    <d v="2024-10-11T00:00:00"/>
    <x v="22"/>
    <x v="0"/>
    <s v="10"/>
    <s v="PRD2002"/>
    <s v="MAC Cosmetics Conditioner"/>
    <x v="20"/>
    <x v="1"/>
    <s v="Conditioner"/>
    <n v="1823.07"/>
    <n v="4"/>
    <n v="7292.28"/>
    <x v="3"/>
    <s v="Bhimavaram"/>
    <s v="Telangana"/>
    <s v="Returned"/>
    <n v="2.6"/>
    <n v="0"/>
  </r>
  <r>
    <s v="NYK1096678"/>
    <s v="CUST36957"/>
    <d v="2025-06-10T00:00:00"/>
    <x v="17"/>
    <x v="10"/>
    <s v="06"/>
    <s v="PRD3209"/>
    <s v="Milani Deodorant"/>
    <x v="15"/>
    <x v="3"/>
    <s v="Deodorant"/>
    <n v="1267.42"/>
    <n v="1"/>
    <n v="1267.42"/>
    <x v="2"/>
    <s v="Giridih"/>
    <s v="Tamil Nadu"/>
    <s v="Delivered"/>
    <n v="2.1"/>
    <n v="0"/>
  </r>
  <r>
    <s v="NYK1096679"/>
    <s v="CUST40531"/>
    <d v="2024-08-15T00:00:00"/>
    <x v="24"/>
    <x v="11"/>
    <s v="08"/>
    <s v="PRD3199"/>
    <s v="Shiseido Eyeliner"/>
    <x v="18"/>
    <x v="0"/>
    <s v="Eyeliner"/>
    <n v="115.33"/>
    <n v="4"/>
    <n v="461.32"/>
    <x v="4"/>
    <s v="Bhubaneswar"/>
    <s v="Uttar Pradesh"/>
    <s v="Delivered"/>
    <n v="1.3"/>
    <n v="0"/>
  </r>
  <r>
    <s v="NYK1096680"/>
    <s v="CUST32580"/>
    <d v="2024-09-16T00:00:00"/>
    <x v="11"/>
    <x v="9"/>
    <s v="09"/>
    <s v="PRD4334"/>
    <s v="MAC Cosmetics Perfume"/>
    <x v="20"/>
    <x v="3"/>
    <s v="Perfume"/>
    <n v="684.41"/>
    <n v="2"/>
    <n v="1368.82"/>
    <x v="1"/>
    <s v="Munger"/>
    <s v="Meghalaya"/>
    <s v="Delivered"/>
    <n v="5"/>
    <n v="0"/>
  </r>
  <r>
    <s v="NYK1096681"/>
    <s v="CUST00544"/>
    <d v="2025-07-28T00:00:00"/>
    <x v="1"/>
    <x v="1"/>
    <s v="07"/>
    <s v="PRD8071"/>
    <s v="Rimmel Shampoo"/>
    <x v="39"/>
    <x v="1"/>
    <s v="Shampoo"/>
    <n v="1070.3800000000001"/>
    <n v="2"/>
    <n v="2140.7600000000002"/>
    <x v="3"/>
    <s v="Raipur"/>
    <s v="Tripura"/>
    <s v="Delivered"/>
    <n v="1.6"/>
    <n v="0"/>
  </r>
  <r>
    <s v="NYK1096682"/>
    <s v="CUST43742"/>
    <d v="2024-12-08T00:00:00"/>
    <x v="21"/>
    <x v="2"/>
    <s v="12"/>
    <s v="PRD9387"/>
    <s v="Benefit Cosmetics Face Wash"/>
    <x v="19"/>
    <x v="2"/>
    <s v="Face Wash"/>
    <n v="970.28"/>
    <n v="2"/>
    <n v="1940.56"/>
    <x v="1"/>
    <s v="Nagpur"/>
    <s v="Bihar"/>
    <s v="Returned"/>
    <n v="5"/>
    <n v="0"/>
  </r>
  <r>
    <s v="NYK1096683"/>
    <s v="CUST26770"/>
    <d v="2025-06-02T00:00:00"/>
    <x v="17"/>
    <x v="10"/>
    <s v="06"/>
    <s v="PRD7746"/>
    <s v="BBLUNT Primer"/>
    <x v="32"/>
    <x v="0"/>
    <s v="Primer"/>
    <n v="1244.6300000000001"/>
    <n v="1"/>
    <n v="1244.6300000000001"/>
    <x v="4"/>
    <s v="Bharatpur"/>
    <s v="Madhya Pradesh"/>
    <s v="Delivered"/>
    <n v="4.5999999999999996"/>
    <n v="0"/>
  </r>
  <r>
    <s v="NYK1096684"/>
    <s v="CUST14223"/>
    <d v="2023-11-16T00:00:00"/>
    <x v="13"/>
    <x v="5"/>
    <s v="11"/>
    <s v="PRD8426"/>
    <s v="Dove Hair Mask"/>
    <x v="5"/>
    <x v="1"/>
    <s v="Hair Mask"/>
    <n v="1722.94"/>
    <n v="4"/>
    <n v="6891.76"/>
    <x v="4"/>
    <s v="Sasaram"/>
    <s v="Telangana"/>
    <s v="Returned"/>
    <n v="1"/>
    <n v="0"/>
  </r>
  <r>
    <s v="NYK1096685"/>
    <s v="CUST11458"/>
    <d v="2025-06-16T00:00:00"/>
    <x v="17"/>
    <x v="10"/>
    <s v="06"/>
    <s v="PRD9667"/>
    <s v="The Body Shop Blush"/>
    <x v="1"/>
    <x v="0"/>
    <s v="Blush"/>
    <n v="1196.8499999999999"/>
    <n v="2"/>
    <n v="2393.6999999999998"/>
    <x v="1"/>
    <s v="Jalgaon"/>
    <s v="Telangana"/>
    <s v="Returned"/>
    <n v="1.4"/>
    <n v="0"/>
  </r>
  <r>
    <s v="NYK1096686"/>
    <s v="CUST44437"/>
    <d v="2024-12-02T00:00:00"/>
    <x v="21"/>
    <x v="2"/>
    <s v="12"/>
    <s v="PRD8630"/>
    <s v="Estee Lauder Primer"/>
    <x v="24"/>
    <x v="0"/>
    <s v="Primer"/>
    <n v="817.73"/>
    <n v="4"/>
    <n v="3270.92"/>
    <x v="2"/>
    <s v="Katni"/>
    <s v="Himachal Pradesh"/>
    <s v="Returned"/>
    <n v="1.6"/>
    <n v="0"/>
  </r>
  <r>
    <s v="NYK1096687"/>
    <s v="CUST32720"/>
    <d v="2023-12-28T00:00:00"/>
    <x v="2"/>
    <x v="2"/>
    <s v="12"/>
    <s v="PRD4626"/>
    <s v="Olay Deodorant"/>
    <x v="14"/>
    <x v="3"/>
    <s v="Deodorant"/>
    <n v="1335.12"/>
    <n v="1"/>
    <n v="1335.12"/>
    <x v="5"/>
    <s v="Phusro"/>
    <s v="Goa"/>
    <s v="Cancelled"/>
    <n v="3.7"/>
    <n v="1"/>
  </r>
  <r>
    <s v="NYK1096688"/>
    <s v="CUST29834"/>
    <d v="2025-01-18T00:00:00"/>
    <x v="6"/>
    <x v="6"/>
    <s v="01"/>
    <s v="PRD2141"/>
    <s v="Mamaearth Moisturizer"/>
    <x v="6"/>
    <x v="2"/>
    <s v="Moisturizer"/>
    <n v="276.48"/>
    <n v="2"/>
    <n v="552.96"/>
    <x v="3"/>
    <s v="Katihar"/>
    <s v="Andhra Pradesh"/>
    <s v="Delivered"/>
    <n v="3.9"/>
    <n v="0"/>
  </r>
  <r>
    <s v="NYK1096689"/>
    <s v="CUST09415"/>
    <d v="2025-02-02T00:00:00"/>
    <x v="3"/>
    <x v="3"/>
    <s v="02"/>
    <s v="PRD6121"/>
    <s v="Lotus Herbals Foundation"/>
    <x v="26"/>
    <x v="0"/>
    <s v="Foundation"/>
    <n v="1073.67"/>
    <n v="2"/>
    <n v="2147.34"/>
    <x v="4"/>
    <s v="Tirunelveli"/>
    <s v="West Bengal"/>
    <s v="Returned"/>
    <n v="4.4000000000000004"/>
    <n v="0"/>
  </r>
  <r>
    <s v="NYK1096690"/>
    <s v="CUST05569"/>
    <d v="2025-04-09T00:00:00"/>
    <x v="12"/>
    <x v="7"/>
    <s v="04"/>
    <s v="PRD2549"/>
    <s v="Faces Canada Moisturizer"/>
    <x v="27"/>
    <x v="2"/>
    <s v="Moisturizer"/>
    <n v="838.86"/>
    <n v="3"/>
    <n v="2516.58"/>
    <x v="0"/>
    <s v="Korba"/>
    <s v="Jharkhand"/>
    <s v="Returned"/>
    <n v="1.7"/>
    <n v="0"/>
  </r>
  <r>
    <s v="NYK1096691"/>
    <s v="CUST06231"/>
    <d v="2025-07-04T00:00:00"/>
    <x v="1"/>
    <x v="1"/>
    <s v="07"/>
    <s v="PRD7021"/>
    <s v="Revlon Lipstick"/>
    <x v="0"/>
    <x v="0"/>
    <s v="Lipstick"/>
    <n v="1696.62"/>
    <n v="3"/>
    <n v="5089.8599999999997"/>
    <x v="3"/>
    <s v="Pallavaram"/>
    <s v="Arunachal Pradesh"/>
    <s v="Cancelled"/>
    <n v="2.6"/>
    <n v="1"/>
  </r>
  <r>
    <s v="NYK1096692"/>
    <s v="CUST17380"/>
    <d v="2025-07-02T00:00:00"/>
    <x v="1"/>
    <x v="1"/>
    <s v="07"/>
    <s v="PRD2610"/>
    <s v="Bobbi Brown Deodorant"/>
    <x v="30"/>
    <x v="3"/>
    <s v="Deodorant"/>
    <n v="672.74"/>
    <n v="2"/>
    <n v="1345.48"/>
    <x v="4"/>
    <s v="Mangalore"/>
    <s v="West Bengal"/>
    <s v="Delivered"/>
    <n v="2.7"/>
    <n v="0"/>
  </r>
  <r>
    <s v="NYK1096693"/>
    <s v="CUST07230"/>
    <d v="2023-10-01T00:00:00"/>
    <x v="0"/>
    <x v="0"/>
    <s v="10"/>
    <s v="PRD6978"/>
    <s v="  Revlon Eyeliner  "/>
    <x v="0"/>
    <x v="0"/>
    <s v="Eyeliner"/>
    <n v="1184.6300000000001"/>
    <n v="4"/>
    <n v="4738.5200000000004"/>
    <x v="1"/>
    <s v="Gopalpur"/>
    <s v="Rajasthan"/>
    <s v="Cancelled"/>
    <n v="1.4"/>
    <n v="1"/>
  </r>
  <r>
    <s v="NYK1096694"/>
    <s v="CUST07004"/>
    <d v="2024-12-21T00:00:00"/>
    <x v="21"/>
    <x v="2"/>
    <s v="12"/>
    <s v="PRD6501"/>
    <s v="Bobbi Brown Eyeliner"/>
    <x v="30"/>
    <x v="0"/>
    <s v="Eyeliner"/>
    <n v="143.16"/>
    <n v="4"/>
    <n v="572.64"/>
    <x v="1"/>
    <s v="Bidar"/>
    <s v="Andhra Pradesh"/>
    <s v="Delivered"/>
    <n v="4.0999999999999996"/>
    <n v="0"/>
  </r>
  <r>
    <s v="NYK1096695"/>
    <s v="CUST29957"/>
    <d v="2025-03-19T00:00:00"/>
    <x v="8"/>
    <x v="8"/>
    <s v="03"/>
    <s v="PRD6544"/>
    <s v="Lotus Herbals Toner"/>
    <x v="26"/>
    <x v="2"/>
    <s v="Toner"/>
    <n v="1151.46"/>
    <n v="1"/>
    <n v="1151.46"/>
    <x v="4"/>
    <s v="Vasai-Virar"/>
    <s v="Haryana"/>
    <s v="Cancelled"/>
    <n v="2"/>
    <n v="1"/>
  </r>
  <r>
    <s v="NYK1096696"/>
    <s v="CUST08742"/>
    <d v="2023-12-08T00:00:00"/>
    <x v="2"/>
    <x v="2"/>
    <s v="12"/>
    <s v="PRD4040"/>
    <s v="Loreal Paris Blush"/>
    <x v="2"/>
    <x v="0"/>
    <s v="Conditioner"/>
    <n v="1550.7"/>
    <n v="2"/>
    <n v="3101.4"/>
    <x v="3"/>
    <s v="Navi Mumbai"/>
    <s v="Bihar"/>
    <s v="Delivered"/>
    <n v="3.7"/>
    <n v="0"/>
  </r>
  <r>
    <s v="NYK1096697"/>
    <s v="CUST27508"/>
    <d v="2024-07-20T00:00:00"/>
    <x v="10"/>
    <x v="1"/>
    <s v="07"/>
    <s v="PRD5704"/>
    <s v="Faces Canada Highlighter"/>
    <x v="27"/>
    <x v="0"/>
    <s v="Highlighter"/>
    <n v="835"/>
    <n v="1"/>
    <n v="835"/>
    <x v="4"/>
    <s v="Burhanpur"/>
    <s v="Tripura"/>
    <s v="Delivered"/>
    <n v="1.3"/>
    <n v="0"/>
  </r>
  <r>
    <s v="NYK1096698"/>
    <s v="CUST33323"/>
    <d v="2025-04-15T00:00:00"/>
    <x v="12"/>
    <x v="7"/>
    <s v="04"/>
    <s v="PRD1543"/>
    <s v="Sugar Cosmetics Blush"/>
    <x v="21"/>
    <x v="0"/>
    <s v="Blush"/>
    <n v="572.70000000000005"/>
    <n v="1"/>
    <n v="572.70000000000005"/>
    <x v="0"/>
    <s v="Dehradun"/>
    <s v="Nagaland"/>
    <s v="Returned"/>
    <n v="2.2999999999999998"/>
    <n v="0"/>
  </r>
  <r>
    <s v="NYK1096699"/>
    <s v="CUST05866"/>
    <d v="2023-10-16T00:00:00"/>
    <x v="0"/>
    <x v="0"/>
    <s v="10"/>
    <s v="PRD2793"/>
    <s v="MyGlamm Hair Mask"/>
    <x v="4"/>
    <x v="1"/>
    <s v="Hair Mask"/>
    <n v="543.59"/>
    <n v="1"/>
    <n v="543.59"/>
    <x v="0"/>
    <s v="Jodhpur"/>
    <s v="Karnataka"/>
    <s v="Delivered"/>
    <n v="4.4000000000000004"/>
    <n v="0"/>
  </r>
  <r>
    <s v="NYK1096700"/>
    <s v="CUST42419"/>
    <d v="2024-09-09T00:00:00"/>
    <x v="11"/>
    <x v="9"/>
    <s v="09"/>
    <s v="PRD5308"/>
    <s v="Mamaearth Moisturizer"/>
    <x v="6"/>
    <x v="2"/>
    <s v="Moisturizer"/>
    <n v="1438.85"/>
    <n v="2"/>
    <n v="2877.7"/>
    <x v="3"/>
    <s v="Bellary"/>
    <s v="West Bengal"/>
    <s v="Returned"/>
    <n v="1.2"/>
    <n v="0"/>
  </r>
  <r>
    <s v="NYK1096701"/>
    <s v="CUST38691"/>
    <d v="2023-10-31T00:00:00"/>
    <x v="0"/>
    <x v="0"/>
    <s v="10"/>
    <s v="PRD5402"/>
    <s v="Lancome Foundation"/>
    <x v="10"/>
    <x v="0"/>
    <s v="Foundation"/>
    <n v="254.22"/>
    <n v="3"/>
    <n v="762.66"/>
    <x v="4"/>
    <s v="Kollam"/>
    <s v="Sikkim"/>
    <s v="Cancelled"/>
    <n v="2.8"/>
    <n v="1"/>
  </r>
  <r>
    <s v="NYK1096702"/>
    <s v="CUST35081"/>
    <d v="2025-04-14T00:00:00"/>
    <x v="12"/>
    <x v="7"/>
    <s v="04"/>
    <s v="PRD7906"/>
    <s v="St. Botanica Deodorant"/>
    <x v="37"/>
    <x v="3"/>
    <s v="Deodorant"/>
    <n v="1728.94"/>
    <n v="1"/>
    <n v="1728.94"/>
    <x v="1"/>
    <s v="Shahjahanpur"/>
    <s v="Arunachal Pradesh"/>
    <s v="Delivered"/>
    <n v="4.3"/>
    <n v="0"/>
  </r>
  <r>
    <s v="NYK1096703"/>
    <s v="CUST14266"/>
    <d v="2024-11-17T00:00:00"/>
    <x v="5"/>
    <x v="5"/>
    <s v="11"/>
    <s v="PRD1399"/>
    <s v="Loreal Paris Body Mist"/>
    <x v="2"/>
    <x v="3"/>
    <s v="Body Mist"/>
    <n v="857.29"/>
    <n v="3"/>
    <n v="2571.87"/>
    <x v="2"/>
    <s v="Sonipat"/>
    <s v="Assam"/>
    <s v="Delivered"/>
    <n v="1.5"/>
    <n v="0"/>
  </r>
  <r>
    <s v="NYK1096704"/>
    <s v="CUST16154"/>
    <d v="2025-05-08T00:00:00"/>
    <x v="4"/>
    <x v="4"/>
    <s v="05"/>
    <s v="PRD2250"/>
    <s v="Minimalist Shampoo"/>
    <x v="9"/>
    <x v="1"/>
    <s v="Shampoo"/>
    <n v="828.5"/>
    <n v="3"/>
    <n v="2485.5"/>
    <x v="2"/>
    <s v="Buxar"/>
    <s v="Meghalaya"/>
    <s v="Delivered"/>
    <n v="5"/>
    <n v="0"/>
  </r>
  <r>
    <s v="NYK1096705"/>
    <s v="CUST40420"/>
    <d v="2025-07-11T00:00:00"/>
    <x v="1"/>
    <x v="1"/>
    <s v="07"/>
    <s v="PRD3316"/>
    <s v="theBalm Toner"/>
    <x v="35"/>
    <x v="2"/>
    <s v="Toner"/>
    <n v="1998.22"/>
    <n v="1"/>
    <n v="1998.22"/>
    <x v="4"/>
    <s v="Tadepalligudem"/>
    <s v="Madhya Pradesh"/>
    <s v="Delivered"/>
    <n v="1.9"/>
    <n v="0"/>
  </r>
  <r>
    <s v="NYK1096706"/>
    <s v="CUST32136"/>
    <d v="2023-08-23T00:00:00"/>
    <x v="20"/>
    <x v="11"/>
    <s v="08"/>
    <s v="PRD2912"/>
    <s v="MyGlamm Face Wash"/>
    <x v="4"/>
    <x v="2"/>
    <s v="Face Wash"/>
    <n v="1084.6400000000001"/>
    <n v="1"/>
    <n v="1084.6400000000001"/>
    <x v="1"/>
    <s v="Haridwar"/>
    <s v="Karnataka"/>
    <s v="Returned"/>
    <n v="3"/>
    <n v="0"/>
  </r>
  <r>
    <s v="NYK1096707"/>
    <s v="CUST07080"/>
    <d v="2025-04-08T00:00:00"/>
    <x v="12"/>
    <x v="7"/>
    <s v="04"/>
    <s v="PRD5472"/>
    <s v="Smashbox Deodorant"/>
    <x v="28"/>
    <x v="3"/>
    <s v="Deodorant"/>
    <n v="1405.32"/>
    <n v="1"/>
    <n v="1405.32"/>
    <x v="1"/>
    <s v="Mehsana"/>
    <s v="Chhattisgarh"/>
    <s v="Delivered"/>
    <n v="4.2"/>
    <n v="0"/>
  </r>
  <r>
    <s v="NYK1096708"/>
    <s v="CUST37213"/>
    <d v="2024-06-08T00:00:00"/>
    <x v="14"/>
    <x v="10"/>
    <s v="06"/>
    <s v="PRD1682"/>
    <s v="NYX Professional Makeup Eyeliner"/>
    <x v="29"/>
    <x v="0"/>
    <s v="Eyeliner"/>
    <n v="170.03"/>
    <n v="2"/>
    <n v="340.06"/>
    <x v="2"/>
    <s v="Anantapur"/>
    <s v="Rajasthan"/>
    <s v="Delivered"/>
    <n v="3"/>
    <n v="0"/>
  </r>
  <r>
    <s v="NYK1096709"/>
    <s v="CUST05503"/>
    <d v="2024-03-27T00:00:00"/>
    <x v="15"/>
    <x v="8"/>
    <s v="03"/>
    <s v="PRD1104"/>
    <s v="Estee Lauder Moisturizer"/>
    <x v="24"/>
    <x v="2"/>
    <s v="Moisturizer"/>
    <n v="1497.91"/>
    <n v="1"/>
    <n v="1497.91"/>
    <x v="2"/>
    <s v="Guntur"/>
    <s v="Madhya Pradesh"/>
    <s v="Cancelled"/>
    <n v="1.1000000000000001"/>
    <n v="1"/>
  </r>
  <r>
    <s v="NYK1096710"/>
    <s v="CUST14645"/>
    <d v="2025-02-23T00:00:00"/>
    <x v="3"/>
    <x v="3"/>
    <s v="02"/>
    <s v="PRD2749"/>
    <s v="Mamaearth Eyeliner"/>
    <x v="6"/>
    <x v="0"/>
    <s v="Eyeliner"/>
    <n v="732.85"/>
    <n v="4"/>
    <n v="2931.4"/>
    <x v="2"/>
    <s v="Kozhikode"/>
    <s v="West Bengal"/>
    <s v="Returned"/>
    <n v="4.4000000000000004"/>
    <n v="0"/>
  </r>
  <r>
    <s v="NYK1096711"/>
    <s v="CUST06086"/>
    <d v="2025-05-31T00:00:00"/>
    <x v="4"/>
    <x v="4"/>
    <s v="05"/>
    <s v="PRD4446"/>
    <s v="Loreal Paris Hair Oil"/>
    <x v="2"/>
    <x v="1"/>
    <s v="Hair Oil"/>
    <n v="1924.2"/>
    <n v="3"/>
    <n v="5772.6"/>
    <x v="3"/>
    <s v="Parbhani"/>
    <s v="Madhya Pradesh"/>
    <s v="Cancelled"/>
    <n v="1.3"/>
    <n v="1"/>
  </r>
  <r>
    <s v="NYK1096712"/>
    <s v="CUST14150"/>
    <d v="2025-07-14T00:00:00"/>
    <x v="1"/>
    <x v="1"/>
    <s v="07"/>
    <s v="PRD4873"/>
    <s v="Kiko Milano Shampoo"/>
    <x v="22"/>
    <x v="1"/>
    <s v="Shampoo"/>
    <n v="162.44999999999999"/>
    <n v="2"/>
    <n v="324.89999999999998"/>
    <x v="4"/>
    <s v="Ulhasnagar"/>
    <s v="West Bengal"/>
    <s v="Cancelled"/>
    <n v="4"/>
    <n v="1"/>
  </r>
  <r>
    <s v="NYK1096713"/>
    <s v="CUST44035"/>
    <d v="2024-03-18T00:00:00"/>
    <x v="15"/>
    <x v="8"/>
    <s v="03"/>
    <s v="PRD2223"/>
    <s v="Dove Deodorant"/>
    <x v="5"/>
    <x v="3"/>
    <s v="Deodorant"/>
    <n v="429.25"/>
    <n v="3"/>
    <n v="1287.75"/>
    <x v="1"/>
    <s v="Ambarnath"/>
    <s v="Manipur"/>
    <s v="Cancelled"/>
    <n v="4.4000000000000004"/>
    <n v="1"/>
  </r>
  <r>
    <s v="NYK1096714"/>
    <s v="CUST03273"/>
    <d v="2025-01-23T00:00:00"/>
    <x v="6"/>
    <x v="6"/>
    <s v="01"/>
    <s v="PRD7645"/>
    <s v="Clinique Shampoo"/>
    <x v="13"/>
    <x v="1"/>
    <s v="Shampoo"/>
    <n v="1518.17"/>
    <n v="2"/>
    <n v="3036.34"/>
    <x v="1"/>
    <s v="Aizawl"/>
    <s v="Jharkhand"/>
    <s v="Returned"/>
    <n v="2.9"/>
    <n v="0"/>
  </r>
  <r>
    <s v="NYK1096715"/>
    <s v="CUST31110"/>
    <d v="2024-12-17T00:00:00"/>
    <x v="21"/>
    <x v="2"/>
    <s v="12"/>
    <s v="PRD6934"/>
    <s v="Benefit Cosmetics Lipstick"/>
    <x v="19"/>
    <x v="0"/>
    <s v="Lipstick"/>
    <n v="706.37"/>
    <n v="3"/>
    <n v="2119.11"/>
    <x v="3"/>
    <s v="Orai"/>
    <s v="Tamil Nadu"/>
    <s v="Cancelled"/>
    <n v="1.1000000000000001"/>
    <n v="1"/>
  </r>
  <r>
    <s v="NYK1096716"/>
    <s v="CUST08650"/>
    <d v="2024-10-08T00:00:00"/>
    <x v="22"/>
    <x v="0"/>
    <s v="10"/>
    <s v="PRD7450"/>
    <s v="Sugar Cosmetics Serum"/>
    <x v="21"/>
    <x v="2"/>
    <s v="Serum"/>
    <n v="1975.51"/>
    <n v="4"/>
    <n v="7902.04"/>
    <x v="3"/>
    <s v="Ramagundam"/>
    <s v="Chhattisgarh"/>
    <s v="Returned"/>
    <n v="3.3"/>
    <n v="0"/>
  </r>
  <r>
    <s v="NYK1096717"/>
    <s v="CUST30456"/>
    <d v="2025-04-18T00:00:00"/>
    <x v="12"/>
    <x v="7"/>
    <s v="04"/>
    <s v="PRD6098"/>
    <s v="Garnier Primer"/>
    <x v="25"/>
    <x v="0"/>
    <s v="Primer"/>
    <n v="676.98"/>
    <n v="1"/>
    <n v="676.98"/>
    <x v="0"/>
    <s v="Madanapalle"/>
    <s v="Karnataka"/>
    <s v="Delivered"/>
    <n v="1.6"/>
    <n v="0"/>
  </r>
  <r>
    <s v="NYK1096718"/>
    <s v="CUST21594"/>
    <d v="2024-12-13T00:00:00"/>
    <x v="21"/>
    <x v="2"/>
    <s v="12"/>
    <s v="PRD6901"/>
    <s v="Olay Body Mist"/>
    <x v="14"/>
    <x v="3"/>
    <s v="Body Mist"/>
    <n v="1578.38"/>
    <n v="4"/>
    <n v="6313.52"/>
    <x v="5"/>
    <s v="Patiala"/>
    <s v="West Bengal"/>
    <s v="Delivered"/>
    <n v="2.5"/>
    <n v="0"/>
  </r>
  <r>
    <s v="NYK1096719"/>
    <s v="CUST48683"/>
    <d v="2024-12-05T00:00:00"/>
    <x v="21"/>
    <x v="2"/>
    <s v="12"/>
    <s v="PRD3695"/>
    <s v="Sugar Cosmetics Primer"/>
    <x v="21"/>
    <x v="0"/>
    <s v="Primer"/>
    <n v="1709.71"/>
    <n v="2"/>
    <n v="3419.42"/>
    <x v="1"/>
    <s v="Amaravati"/>
    <s v="Andhra Pradesh"/>
    <s v="Delivered"/>
    <n v="4.7"/>
    <n v="0"/>
  </r>
  <r>
    <s v="NYK1096720"/>
    <s v="CUST40167"/>
    <d v="2024-11-26T00:00:00"/>
    <x v="5"/>
    <x v="5"/>
    <s v="11"/>
    <s v="PRD1571"/>
    <s v="Huda Beauty Moisturizer"/>
    <x v="11"/>
    <x v="2"/>
    <s v="Moisturizer"/>
    <n v="572.80999999999995"/>
    <n v="3"/>
    <n v="1718.43"/>
    <x v="1"/>
    <s v="Chandigarh"/>
    <s v="Uttar Pradesh"/>
    <s v="Delivered"/>
    <n v="3.3"/>
    <n v="0"/>
  </r>
  <r>
    <s v="NYK1096721"/>
    <s v="CUST28584"/>
    <d v="2024-07-14T00:00:00"/>
    <x v="10"/>
    <x v="1"/>
    <s v="07"/>
    <s v="PRD5047"/>
    <s v="Lotus Herbals Conditioner"/>
    <x v="26"/>
    <x v="1"/>
    <s v="Conditioner"/>
    <n v="1213.76"/>
    <n v="2"/>
    <n v="2427.52"/>
    <x v="4"/>
    <s v="Sikar"/>
    <s v="Madhya Pradesh"/>
    <s v="Cancelled"/>
    <n v="3"/>
    <n v="1"/>
  </r>
  <r>
    <s v="NYK1096722"/>
    <s v="CUST44940"/>
    <d v="2025-07-29T00:00:00"/>
    <x v="1"/>
    <x v="1"/>
    <s v="07"/>
    <s v="PRD2051"/>
    <s v="Smashbox Deodorant"/>
    <x v="28"/>
    <x v="3"/>
    <s v="Deodorant"/>
    <n v="1519.32"/>
    <n v="4"/>
    <n v="6077.28"/>
    <x v="0"/>
    <s v="Farrukhabad"/>
    <s v="Mizoram"/>
    <s v="Delivered"/>
    <n v="1"/>
    <n v="0"/>
  </r>
  <r>
    <s v="NYK1096723"/>
    <s v="CUST28705"/>
    <d v="2024-02-02T00:00:00"/>
    <x v="9"/>
    <x v="3"/>
    <s v="02"/>
    <s v="PRD4845"/>
    <s v="MyGlamm Hair Oil"/>
    <x v="4"/>
    <x v="1"/>
    <s v="Hair Oil"/>
    <n v="158.91999999999999"/>
    <n v="4"/>
    <n v="635.67999999999995"/>
    <x v="1"/>
    <s v="Nanded"/>
    <s v="Meghalaya"/>
    <s v="Cancelled"/>
    <n v="2.8"/>
    <n v="1"/>
  </r>
  <r>
    <s v="NYK1096724"/>
    <s v="CUST24817"/>
    <d v="2023-10-10T00:00:00"/>
    <x v="0"/>
    <x v="0"/>
    <s v="10"/>
    <s v="PRD1683"/>
    <s v="Nykaa Hair Mask"/>
    <x v="33"/>
    <x v="1"/>
    <s v="Hair Mask"/>
    <n v="626.45000000000005"/>
    <n v="3"/>
    <n v="1879.35"/>
    <x v="1"/>
    <s v="Sangli-Miraj &amp; Kupwad"/>
    <s v="Meghalaya"/>
    <s v="Returned"/>
    <n v="4.9000000000000004"/>
    <n v="0"/>
  </r>
  <r>
    <s v="NYK1096725"/>
    <s v="CUST06897"/>
    <d v="2024-05-30T00:00:00"/>
    <x v="23"/>
    <x v="4"/>
    <s v="05"/>
    <s v="PRD6537"/>
    <s v="Inglot Body Mist"/>
    <x v="23"/>
    <x v="3"/>
    <s v="Body Mist"/>
    <n v="1746.97"/>
    <n v="2"/>
    <n v="3493.94"/>
    <x v="2"/>
    <s v="Alwar"/>
    <s v="Uttarakhand"/>
    <s v="Returned"/>
    <n v="1.4"/>
    <n v="0"/>
  </r>
  <r>
    <s v="NYK1096726"/>
    <s v="CUST36580"/>
    <d v="2023-10-22T00:00:00"/>
    <x v="0"/>
    <x v="0"/>
    <s v="10"/>
    <s v="PRD6615"/>
    <s v="Bobbi Brown Sunscreen"/>
    <x v="30"/>
    <x v="2"/>
    <s v="Sunscreen"/>
    <n v="748.6"/>
    <n v="3"/>
    <n v="2245.8000000000002"/>
    <x v="4"/>
    <s v="Eluru"/>
    <s v="Andhra Pradesh"/>
    <s v="Returned"/>
    <n v="2.5"/>
    <n v="0"/>
  </r>
  <r>
    <s v="NYK1096727"/>
    <s v="CUST01797"/>
    <d v="2024-02-17T00:00:00"/>
    <x v="9"/>
    <x v="3"/>
    <s v="02"/>
    <s v="PRD1506"/>
    <s v="Sugar Cosmetics Deodorant"/>
    <x v="21"/>
    <x v="3"/>
    <s v="Deodorant"/>
    <n v="1197.6600000000001"/>
    <n v="2"/>
    <n v="2395.3200000000002"/>
    <x v="3"/>
    <s v="Ahmednagar"/>
    <s v="Manipur"/>
    <s v="Delivered"/>
    <n v="3.7"/>
    <n v="0"/>
  </r>
  <r>
    <s v="NYK1096728"/>
    <s v="CUST15597"/>
    <d v="2023-09-17T00:00:00"/>
    <x v="19"/>
    <x v="9"/>
    <s v="09"/>
    <s v="PRD7165"/>
    <s v="Miss Claire Primer"/>
    <x v="7"/>
    <x v="0"/>
    <s v="Primer"/>
    <n v="1039.28"/>
    <n v="1"/>
    <n v="1039.28"/>
    <x v="3"/>
    <s v="Unknown"/>
    <s v="Telangana"/>
    <s v="Returned"/>
    <n v="2.2000000000000002"/>
    <n v="0"/>
  </r>
  <r>
    <s v="NYK1096729"/>
    <s v="CUST49753"/>
    <d v="2024-11-11T00:00:00"/>
    <x v="5"/>
    <x v="5"/>
    <s v="11"/>
    <s v="PRD2816"/>
    <s v="NYX Professional Makeup Hair Oil"/>
    <x v="29"/>
    <x v="1"/>
    <s v="Hair Oil"/>
    <n v="1355.68"/>
    <n v="4"/>
    <n v="5422.72"/>
    <x v="2"/>
    <s v="Kumbakonam"/>
    <s v="Gujarat"/>
    <s v="Cancelled"/>
    <n v="3.3"/>
    <n v="1"/>
  </r>
  <r>
    <s v="NYK1096730"/>
    <s v="CUST21882"/>
    <d v="2024-10-11T00:00:00"/>
    <x v="22"/>
    <x v="0"/>
    <s v="10"/>
    <s v="PRD4746"/>
    <s v="Clinique Toner"/>
    <x v="13"/>
    <x v="2"/>
    <s v="Toner"/>
    <n v="1282.01"/>
    <n v="3"/>
    <n v="3846.03"/>
    <x v="0"/>
    <s v="Orai"/>
    <s v="Assam"/>
    <s v="Returned"/>
    <n v="4.8"/>
    <n v="0"/>
  </r>
  <r>
    <s v="NYK1096731"/>
    <s v="CUST40097"/>
    <d v="2023-10-17T00:00:00"/>
    <x v="0"/>
    <x v="0"/>
    <s v="10"/>
    <s v="PRD8649"/>
    <s v="Kiko Milano Foundation"/>
    <x v="22"/>
    <x v="0"/>
    <s v="Foundation"/>
    <n v="1629.78"/>
    <n v="4"/>
    <n v="6519.12"/>
    <x v="1"/>
    <s v="Junagadh"/>
    <s v="Tripura"/>
    <s v="Returned"/>
    <n v="3.3"/>
    <n v="0"/>
  </r>
  <r>
    <s v="NYK1096732"/>
    <s v="CUST09513"/>
    <d v="2024-04-17T00:00:00"/>
    <x v="7"/>
    <x v="7"/>
    <s v="04"/>
    <s v="PRD7126"/>
    <s v="Olay Perfume"/>
    <x v="14"/>
    <x v="3"/>
    <s v="Perfume"/>
    <n v="312.48"/>
    <n v="1"/>
    <n v="312.48"/>
    <x v="2"/>
    <s v="Mangalore"/>
    <s v="Bihar"/>
    <s v="Delivered"/>
    <n v="4.8"/>
    <n v="0"/>
  </r>
  <r>
    <s v="NYK1096733"/>
    <s v="CUST08954"/>
    <d v="2024-02-17T00:00:00"/>
    <x v="9"/>
    <x v="3"/>
    <s v="02"/>
    <s v="PRD5727"/>
    <s v="Lancome Primer"/>
    <x v="10"/>
    <x v="0"/>
    <s v="Primer"/>
    <n v="1797.11"/>
    <n v="4"/>
    <n v="7188.44"/>
    <x v="1"/>
    <s v="Solapur"/>
    <s v="Chhattisgarh"/>
    <s v="Cancelled"/>
    <n v="4.4000000000000004"/>
    <n v="1"/>
  </r>
  <r>
    <s v="NYK1096734"/>
    <s v="CUST48395"/>
    <d v="2025-02-27T00:00:00"/>
    <x v="3"/>
    <x v="3"/>
    <s v="02"/>
    <s v="PRD9843"/>
    <s v="Kiko Milano Hair Oil"/>
    <x v="22"/>
    <x v="1"/>
    <s v="Hair Oil"/>
    <n v="1663.04"/>
    <n v="3"/>
    <n v="4989.12"/>
    <x v="0"/>
    <s v="Lucknow"/>
    <s v="Bihar"/>
    <s v="Delivered"/>
    <n v="1.6"/>
    <n v="0"/>
  </r>
  <r>
    <s v="NYK1096735"/>
    <s v="CUST01433"/>
    <d v="2024-05-14T00:00:00"/>
    <x v="23"/>
    <x v="4"/>
    <s v="05"/>
    <s v="PRD3190"/>
    <s v="Colorbar Mascara"/>
    <x v="8"/>
    <x v="0"/>
    <s v="Mascara"/>
    <n v="1816.82"/>
    <n v="1"/>
    <n v="1816.82"/>
    <x v="1"/>
    <s v="Bidar"/>
    <s v="Gujarat"/>
    <s v="Delivered"/>
    <n v="4"/>
    <n v="0"/>
  </r>
  <r>
    <s v="NYK1096736"/>
    <s v="CUST48019"/>
    <d v="2024-03-29T00:00:00"/>
    <x v="15"/>
    <x v="8"/>
    <s v="03"/>
    <s v="PRD7937"/>
    <s v="Rimmel Hair Oil"/>
    <x v="39"/>
    <x v="1"/>
    <s v="Hair Oil"/>
    <n v="1016.76"/>
    <n v="4"/>
    <n v="4067.04"/>
    <x v="1"/>
    <s v="Eluru"/>
    <s v="Tripura"/>
    <s v="Returned"/>
    <n v="1.5"/>
    <n v="0"/>
  </r>
  <r>
    <s v="NYK1096737"/>
    <s v="CUST16089"/>
    <d v="2024-10-07T00:00:00"/>
    <x v="22"/>
    <x v="0"/>
    <s v="10"/>
    <s v="PRD2992"/>
    <s v="BBLUNT Serum"/>
    <x v="32"/>
    <x v="2"/>
    <s v="Serum"/>
    <n v="1110.9100000000001"/>
    <n v="3"/>
    <n v="3332.73"/>
    <x v="1"/>
    <s v="Mau"/>
    <s v="Maharashtra"/>
    <s v="Returned"/>
    <n v="4.5"/>
    <n v="0"/>
  </r>
  <r>
    <s v="NYK1096738"/>
    <s v="CUST16485"/>
    <d v="2024-02-05T00:00:00"/>
    <x v="9"/>
    <x v="3"/>
    <s v="02"/>
    <s v="PRD8967"/>
    <s v="Maybelline Deodorant"/>
    <x v="38"/>
    <x v="3"/>
    <s v="Deodorant"/>
    <n v="1230.08"/>
    <n v="1"/>
    <n v="1230.08"/>
    <x v="0"/>
    <s v="Mirzapur"/>
    <s v="Rajasthan"/>
    <s v="Cancelled"/>
    <n v="5"/>
    <n v="1"/>
  </r>
  <r>
    <s v="NYK1096739"/>
    <s v="CUST38308"/>
    <d v="2024-02-06T00:00:00"/>
    <x v="9"/>
    <x v="3"/>
    <s v="02"/>
    <s v="PRD3197"/>
    <s v="MAC Cosmetics Hair Oil"/>
    <x v="20"/>
    <x v="1"/>
    <s v="Hair Oil"/>
    <n v="307.31"/>
    <n v="4"/>
    <n v="1229.24"/>
    <x v="2"/>
    <s v="Muzaffarpur"/>
    <s v="Odisha"/>
    <s v="Cancelled"/>
    <n v="3.1"/>
    <n v="1"/>
  </r>
  <r>
    <s v="NYK1096740"/>
    <s v="CUST42875"/>
    <d v="2025-04-21T00:00:00"/>
    <x v="12"/>
    <x v="7"/>
    <s v="04"/>
    <s v="PRD5301"/>
    <s v="Clinique Blush"/>
    <x v="13"/>
    <x v="0"/>
    <s v="Blush"/>
    <n v="1176.06"/>
    <n v="1"/>
    <n v="1176.06"/>
    <x v="2"/>
    <s v="Guna"/>
    <s v="Jharkhand"/>
    <s v="Returned"/>
    <n v="4.5999999999999996"/>
    <n v="0"/>
  </r>
  <r>
    <s v="NYK1096741"/>
    <s v="CUST05431"/>
    <d v="2023-12-29T00:00:00"/>
    <x v="2"/>
    <x v="2"/>
    <s v="12"/>
    <s v="PRD2108"/>
    <s v="Lotus Herbals Body Mist"/>
    <x v="26"/>
    <x v="3"/>
    <s v="Body Mist"/>
    <n v="1250.6500000000001"/>
    <n v="2"/>
    <n v="2501.3000000000002"/>
    <x v="3"/>
    <s v="Suryapet"/>
    <s v="Andhra Pradesh"/>
    <s v="Returned"/>
    <n v="1.4"/>
    <n v="0"/>
  </r>
  <r>
    <s v="NYK1096742"/>
    <s v="CUST24711"/>
    <d v="2024-11-05T00:00:00"/>
    <x v="5"/>
    <x v="5"/>
    <s v="11"/>
    <s v="PRD5432"/>
    <s v="Colorbar Blush"/>
    <x v="8"/>
    <x v="0"/>
    <s v="Blush"/>
    <n v="615.97"/>
    <n v="1"/>
    <n v="615.97"/>
    <x v="4"/>
    <s v="Agartala"/>
    <s v="Himachal Pradesh"/>
    <s v="Returned"/>
    <n v="2.2000000000000002"/>
    <n v="0"/>
  </r>
  <r>
    <s v="NYK1096743"/>
    <s v="CUST40431"/>
    <d v="2025-07-21T00:00:00"/>
    <x v="1"/>
    <x v="1"/>
    <s v="07"/>
    <s v="PRD7592"/>
    <s v="The Body Shop Sunscreen"/>
    <x v="1"/>
    <x v="2"/>
    <s v="Sunscreen"/>
    <n v="1503.72"/>
    <n v="3"/>
    <n v="4511.16"/>
    <x v="3"/>
    <s v="Ambala"/>
    <s v="Odisha"/>
    <s v="Returned"/>
    <n v="2.7"/>
    <n v="0"/>
  </r>
  <r>
    <s v="NYK1096744"/>
    <s v="CUST10960"/>
    <d v="2024-07-27T00:00:00"/>
    <x v="10"/>
    <x v="1"/>
    <s v="07"/>
    <s v="PRD4713"/>
    <s v="Estee Lauder Moisturizer"/>
    <x v="24"/>
    <x v="2"/>
    <s v="Moisturizer"/>
    <n v="923.87"/>
    <n v="3"/>
    <n v="2771.61"/>
    <x v="3"/>
    <s v="Shivpuri"/>
    <s v="Meghalaya"/>
    <s v="Cancelled"/>
    <n v="3.4"/>
    <n v="1"/>
  </r>
  <r>
    <s v="NYK1096745"/>
    <s v="CUST01066"/>
    <d v="2024-05-16T00:00:00"/>
    <x v="23"/>
    <x v="4"/>
    <s v="05"/>
    <s v="PRD1962"/>
    <s v="MyGlamm Toner"/>
    <x v="4"/>
    <x v="2"/>
    <s v="Toner"/>
    <n v="560.72"/>
    <n v="1"/>
    <n v="560.72"/>
    <x v="4"/>
    <s v="Ahmedabad"/>
    <s v="Bihar"/>
    <s v="Returned"/>
    <n v="4.4000000000000004"/>
    <n v="0"/>
  </r>
  <r>
    <s v="NYK1096746"/>
    <s v="CUST32385"/>
    <d v="2025-03-07T00:00:00"/>
    <x v="8"/>
    <x v="8"/>
    <s v="03"/>
    <s v="PRD7428"/>
    <s v="Shiseido Sunscreen"/>
    <x v="18"/>
    <x v="2"/>
    <s v="Sunscreen"/>
    <n v="220.68"/>
    <n v="1"/>
    <n v="220.68"/>
    <x v="4"/>
    <s v="Anantapur"/>
    <s v="West Bengal"/>
    <s v="Delivered"/>
    <n v="1.9"/>
    <n v="0"/>
  </r>
  <r>
    <s v="NYK1096747"/>
    <s v="CUST28684"/>
    <d v="2025-04-07T00:00:00"/>
    <x v="12"/>
    <x v="7"/>
    <s v="04"/>
    <s v="PRD1162"/>
    <s v="Mamaearth Perfume"/>
    <x v="6"/>
    <x v="3"/>
    <s v="Perfume"/>
    <n v="339.9"/>
    <n v="4"/>
    <n v="1359.6"/>
    <x v="0"/>
    <s v="Tiruvottiyur"/>
    <s v="Telangana"/>
    <s v="Returned"/>
    <n v="3.1"/>
    <n v="0"/>
  </r>
  <r>
    <s v="NYK1096748"/>
    <s v="CUST21209"/>
    <d v="2023-09-22T00:00:00"/>
    <x v="19"/>
    <x v="9"/>
    <s v="09"/>
    <s v="PRD7956"/>
    <s v="BBLUNT Eyeliner"/>
    <x v="32"/>
    <x v="0"/>
    <s v="Eyeliner"/>
    <n v="376.72"/>
    <n v="1"/>
    <n v="376.72"/>
    <x v="0"/>
    <s v="Tadepalligudem"/>
    <s v="Nagaland"/>
    <s v="Delivered"/>
    <n v="4.2"/>
    <n v="0"/>
  </r>
  <r>
    <s v="NYK1096749"/>
    <s v="CUST28468"/>
    <d v="2024-02-08T00:00:00"/>
    <x v="9"/>
    <x v="3"/>
    <s v="02"/>
    <s v="PRD2990"/>
    <s v="Clinique Blush"/>
    <x v="13"/>
    <x v="0"/>
    <s v="Blush"/>
    <n v="905.17"/>
    <n v="1"/>
    <n v="905.17"/>
    <x v="0"/>
    <s v="Visakhapatnam"/>
    <s v="Tripura"/>
    <s v="Returned"/>
    <n v="4.4000000000000004"/>
    <n v="0"/>
  </r>
  <r>
    <s v="NYK1096750"/>
    <s v="CUST36247"/>
    <d v="2024-07-02T00:00:00"/>
    <x v="10"/>
    <x v="1"/>
    <s v="07"/>
    <s v="PRD3762"/>
    <s v="Purplle Blush"/>
    <x v="31"/>
    <x v="0"/>
    <s v="Blush"/>
    <n v="1445.78"/>
    <n v="3"/>
    <n v="4337.34"/>
    <x v="1"/>
    <s v="Thane"/>
    <s v="Odisha"/>
    <s v="Delivered"/>
    <n v="2.9"/>
    <n v="0"/>
  </r>
  <r>
    <s v="NYK1096751"/>
    <s v="CUST23479"/>
    <d v="2024-04-01T00:00:00"/>
    <x v="7"/>
    <x v="7"/>
    <s v="04"/>
    <s v="PRD9071"/>
    <s v="Makeup Revolution Highlighter"/>
    <x v="36"/>
    <x v="0"/>
    <s v="Highlighter"/>
    <n v="1624.29"/>
    <n v="3"/>
    <n v="4872.87"/>
    <x v="1"/>
    <s v="Gulbarga"/>
    <s v="Telangana"/>
    <s v="Delivered"/>
    <n v="2.5"/>
    <n v="0"/>
  </r>
  <r>
    <s v="NYK1096752"/>
    <s v="CUST35209"/>
    <d v="2023-10-22T00:00:00"/>
    <x v="0"/>
    <x v="0"/>
    <s v="10"/>
    <s v="PRD9086"/>
    <s v="Olay Hair Oil"/>
    <x v="14"/>
    <x v="1"/>
    <s v="Hair Oil"/>
    <n v="1978.87"/>
    <n v="2"/>
    <n v="3957.74"/>
    <x v="5"/>
    <s v="Muzaffarpur"/>
    <s v="Andhra Pradesh"/>
    <s v="Returned"/>
    <n v="1.4"/>
    <n v="0"/>
  </r>
  <r>
    <s v="NYK1096753"/>
    <s v="CUST06667"/>
    <d v="2024-01-10T00:00:00"/>
    <x v="18"/>
    <x v="6"/>
    <s v="01"/>
    <s v="PRD6818"/>
    <s v="MAC Cosmetics Toner"/>
    <x v="20"/>
    <x v="2"/>
    <s v="Toner"/>
    <n v="1895.49"/>
    <n v="3"/>
    <n v="5686.47"/>
    <x v="3"/>
    <s v="Jammu"/>
    <s v="Gujarat"/>
    <s v="Returned"/>
    <n v="3.1"/>
    <n v="0"/>
  </r>
  <r>
    <s v="NYK1096754"/>
    <s v="CUST44118"/>
    <d v="2025-07-19T00:00:00"/>
    <x v="1"/>
    <x v="1"/>
    <s v="07"/>
    <s v="PRD7173"/>
    <s v="MyGlamm Foundation"/>
    <x v="4"/>
    <x v="0"/>
    <s v="Foundation"/>
    <n v="612.29"/>
    <n v="2"/>
    <n v="1224.58"/>
    <x v="0"/>
    <s v="Begusarai"/>
    <s v="Odisha"/>
    <s v="Delivered"/>
    <n v="1"/>
    <n v="0"/>
  </r>
  <r>
    <s v="NYK1096755"/>
    <s v="CUST14338"/>
    <d v="2025-05-02T00:00:00"/>
    <x v="4"/>
    <x v="4"/>
    <s v="05"/>
    <s v="PRD4926"/>
    <s v="Revlon Body Mist"/>
    <x v="0"/>
    <x v="3"/>
    <s v="Body Mist"/>
    <n v="742.59"/>
    <n v="3"/>
    <n v="2227.77"/>
    <x v="0"/>
    <s v="Ghaziabad"/>
    <s v="West Bengal"/>
    <s v="Returned"/>
    <n v="2.5"/>
    <n v="0"/>
  </r>
  <r>
    <s v="NYK1096756"/>
    <s v="CUST46711"/>
    <d v="2025-02-26T00:00:00"/>
    <x v="3"/>
    <x v="3"/>
    <s v="02"/>
    <s v="PRD2690"/>
    <s v="Neutrogena Shampoo"/>
    <x v="17"/>
    <x v="1"/>
    <s v="Shampoo"/>
    <n v="884.14"/>
    <n v="1"/>
    <n v="884.14"/>
    <x v="2"/>
    <s v="Srinagar"/>
    <s v="West Bengal"/>
    <s v="Cancelled"/>
    <n v="4.4000000000000004"/>
    <n v="1"/>
  </r>
  <r>
    <s v="NYK1096757"/>
    <s v="CUST35487"/>
    <d v="2025-03-09T00:00:00"/>
    <x v="8"/>
    <x v="8"/>
    <s v="03"/>
    <s v="PRD6064"/>
    <s v="Sugar Cosmetics Shampoo"/>
    <x v="21"/>
    <x v="1"/>
    <s v="Shampoo"/>
    <n v="1799.8"/>
    <n v="4"/>
    <n v="7199.2"/>
    <x v="1"/>
    <s v="Bhimavaram"/>
    <s v="Haryana"/>
    <s v="Returned"/>
    <n v="4.2"/>
    <n v="0"/>
  </r>
  <r>
    <s v="NYK1096758"/>
    <s v="CUST00061"/>
    <d v="2025-04-03T00:00:00"/>
    <x v="12"/>
    <x v="7"/>
    <s v="04"/>
    <s v="PRD8313"/>
    <s v="Huda Beauty Hair Mask"/>
    <x v="11"/>
    <x v="1"/>
    <s v="Hair Mask"/>
    <n v="1654.76"/>
    <n v="3"/>
    <n v="4964.28"/>
    <x v="0"/>
    <s v="Jehanabad"/>
    <s v="Arunachal Pradesh"/>
    <s v="Delivered"/>
    <n v="3.6"/>
    <n v="0"/>
  </r>
  <r>
    <s v="NYK1096759"/>
    <s v="CUST44060"/>
    <d v="2023-12-08T00:00:00"/>
    <x v="2"/>
    <x v="2"/>
    <s v="12"/>
    <s v="PRD8774"/>
    <s v="The Body Shop Shampoo"/>
    <x v="1"/>
    <x v="1"/>
    <s v="Shampoo"/>
    <n v="598.26"/>
    <n v="3"/>
    <n v="1794.78"/>
    <x v="4"/>
    <s v="Khandwa"/>
    <s v="Sikkim"/>
    <s v="Returned"/>
    <n v="3.8"/>
    <n v="0"/>
  </r>
  <r>
    <s v="NYK1096760"/>
    <s v="CUST07193"/>
    <d v="2024-02-20T00:00:00"/>
    <x v="9"/>
    <x v="3"/>
    <s v="02"/>
    <s v="PRD9054"/>
    <s v="Benefit Cosmetics Hair Mask"/>
    <x v="19"/>
    <x v="1"/>
    <s v="Hair Mask"/>
    <n v="200.01"/>
    <n v="3"/>
    <n v="600.03"/>
    <x v="3"/>
    <s v="Bathinda"/>
    <s v="Punjab"/>
    <s v="Returned"/>
    <n v="1.1000000000000001"/>
    <n v="0"/>
  </r>
  <r>
    <s v="NYK1096761"/>
    <s v="CUST08459"/>
    <d v="2024-11-15T00:00:00"/>
    <x v="5"/>
    <x v="5"/>
    <s v="11"/>
    <s v="PRD4194"/>
    <s v="Maybelline Blush"/>
    <x v="38"/>
    <x v="0"/>
    <s v="Blush"/>
    <n v="1066.0999999999999"/>
    <n v="1"/>
    <n v="1066.0999999999999"/>
    <x v="3"/>
    <s v="Guntakal"/>
    <s v="Telangana"/>
    <s v="Cancelled"/>
    <n v="1.9"/>
    <n v="1"/>
  </r>
  <r>
    <s v="NYK1096762"/>
    <s v="CUST15865"/>
    <d v="2024-12-09T00:00:00"/>
    <x v="21"/>
    <x v="2"/>
    <s v="12"/>
    <s v="PRD6863"/>
    <s v="Estee Lauder Conditioner"/>
    <x v="24"/>
    <x v="1"/>
    <s v="Conditioner"/>
    <n v="1746.49"/>
    <n v="1"/>
    <n v="1746.49"/>
    <x v="4"/>
    <s v="Bettiah"/>
    <s v="Maharashtra"/>
    <s v="Delivered"/>
    <n v="2"/>
    <n v="0"/>
  </r>
  <r>
    <s v="NYK1096763"/>
    <s v="CUST38333"/>
    <d v="2025-01-20T00:00:00"/>
    <x v="6"/>
    <x v="6"/>
    <s v="01"/>
    <s v="PRD2790"/>
    <s v="Smashbox Body Mist"/>
    <x v="28"/>
    <x v="3"/>
    <s v="Conditioner"/>
    <n v="1995.27"/>
    <n v="4"/>
    <n v="7981.08"/>
    <x v="2"/>
    <s v="Panchkula"/>
    <s v="Bihar"/>
    <s v="Delivered"/>
    <n v="4.4000000000000004"/>
    <n v="0"/>
  </r>
  <r>
    <s v="NYK1096764"/>
    <s v="CUST46578"/>
    <d v="2025-04-07T00:00:00"/>
    <x v="12"/>
    <x v="7"/>
    <s v="04"/>
    <s v="PRD8549"/>
    <s v="Purplle Face Mask"/>
    <x v="31"/>
    <x v="2"/>
    <s v="Face Mask"/>
    <n v="1865.87"/>
    <n v="4"/>
    <n v="7463.48"/>
    <x v="2"/>
    <s v="Jamnagar"/>
    <s v="Rajasthan"/>
    <s v="Cancelled"/>
    <n v="1.5"/>
    <n v="1"/>
  </r>
  <r>
    <s v="NYK1096765"/>
    <s v="CUST10963"/>
    <d v="2025-02-08T00:00:00"/>
    <x v="3"/>
    <x v="3"/>
    <s v="02"/>
    <s v="PRD8563"/>
    <s v="Rimmel Conditioner"/>
    <x v="39"/>
    <x v="1"/>
    <s v="Conditioner"/>
    <n v="1837.12"/>
    <n v="1"/>
    <n v="1837.12"/>
    <x v="1"/>
    <s v="Ambattur"/>
    <s v="Tripura"/>
    <s v="Cancelled"/>
    <n v="2.8"/>
    <n v="1"/>
  </r>
  <r>
    <s v="NYK1096766"/>
    <s v="CUST15641"/>
    <d v="2025-03-29T00:00:00"/>
    <x v="8"/>
    <x v="8"/>
    <s v="03"/>
    <s v="PRD7786"/>
    <s v="Purplle Eyeliner"/>
    <x v="31"/>
    <x v="0"/>
    <s v="Eyeliner"/>
    <n v="811.28"/>
    <n v="1"/>
    <n v="811.28"/>
    <x v="1"/>
    <s v="Dehradun"/>
    <s v="Mizoram"/>
    <s v="Cancelled"/>
    <n v="3.1"/>
    <n v="1"/>
  </r>
  <r>
    <s v="NYK1096767"/>
    <s v="CUST15126"/>
    <d v="2023-10-30T00:00:00"/>
    <x v="0"/>
    <x v="0"/>
    <s v="10"/>
    <s v="PRD2939"/>
    <s v="The Body Shop Hair Oil"/>
    <x v="1"/>
    <x v="1"/>
    <s v="Hair Oil"/>
    <n v="462.02"/>
    <n v="2"/>
    <n v="924.04"/>
    <x v="0"/>
    <s v="Chapra"/>
    <s v="Tamil Nadu"/>
    <s v="Returned"/>
    <n v="3.3"/>
    <n v="0"/>
  </r>
  <r>
    <s v="NYK1096768"/>
    <s v="CUST26687"/>
    <d v="2024-01-15T00:00:00"/>
    <x v="18"/>
    <x v="6"/>
    <s v="01"/>
    <s v="PRD5296"/>
    <s v="Rimmel Shampoo"/>
    <x v="39"/>
    <x v="1"/>
    <s v="Shampoo"/>
    <n v="837.96"/>
    <n v="1"/>
    <n v="837.96"/>
    <x v="0"/>
    <s v="Malda"/>
    <s v="Tamil Nadu"/>
    <s v="Returned"/>
    <n v="4.2"/>
    <n v="0"/>
  </r>
  <r>
    <s v="NYK1096769"/>
    <s v="CUST37006"/>
    <d v="2024-08-07T00:00:00"/>
    <x v="24"/>
    <x v="11"/>
    <s v="08"/>
    <s v="PRD7338"/>
    <s v="Lotus Herbals Eyeliner"/>
    <x v="26"/>
    <x v="0"/>
    <s v="Eyeliner"/>
    <n v="1227.23"/>
    <n v="3"/>
    <n v="3681.69"/>
    <x v="3"/>
    <s v="Hosur"/>
    <s v="Himachal Pradesh"/>
    <s v="Cancelled"/>
    <n v="2.9"/>
    <n v="1"/>
  </r>
  <r>
    <s v="NYK1096770"/>
    <s v="CUST07155"/>
    <d v="2024-09-05T00:00:00"/>
    <x v="11"/>
    <x v="9"/>
    <s v="09"/>
    <s v="PRD7216"/>
    <s v="Faces Canada Perfume"/>
    <x v="27"/>
    <x v="3"/>
    <s v="Perfume"/>
    <n v="1384"/>
    <n v="1"/>
    <n v="1384"/>
    <x v="0"/>
    <s v="Tumkur"/>
    <s v="Manipur"/>
    <s v="Cancelled"/>
    <n v="2.8"/>
    <n v="1"/>
  </r>
  <r>
    <s v="NYK1096771"/>
    <s v="CUST47993"/>
    <d v="2024-07-30T00:00:00"/>
    <x v="10"/>
    <x v="1"/>
    <s v="07"/>
    <s v="PRD9894"/>
    <s v="Dove Highlighter"/>
    <x v="5"/>
    <x v="0"/>
    <s v="Highlighter"/>
    <n v="901.41"/>
    <n v="2"/>
    <n v="1802.82"/>
    <x v="1"/>
    <s v="Ajmer"/>
    <s v="Chhattisgarh"/>
    <s v="Delivered"/>
    <n v="1.7"/>
    <n v="0"/>
  </r>
  <r>
    <s v="NYK1096772"/>
    <s v="CUST10676"/>
    <d v="2024-09-07T00:00:00"/>
    <x v="11"/>
    <x v="9"/>
    <s v="09"/>
    <s v="PRD9203"/>
    <s v="Lakme Hair Oil"/>
    <x v="16"/>
    <x v="1"/>
    <s v="Hair Oil"/>
    <n v="1373.02"/>
    <n v="2"/>
    <n v="2746.04"/>
    <x v="1"/>
    <s v="Rajpur Sonarpur"/>
    <s v="Maharashtra"/>
    <s v="Cancelled"/>
    <n v="1.9"/>
    <n v="1"/>
  </r>
  <r>
    <s v="NYK1096773"/>
    <s v="CUST13723"/>
    <d v="2025-03-29T00:00:00"/>
    <x v="8"/>
    <x v="8"/>
    <s v="03"/>
    <s v="PRD4032"/>
    <s v="The Body Shop Face Wash"/>
    <x v="1"/>
    <x v="2"/>
    <s v="Face Wash"/>
    <n v="1581.74"/>
    <n v="1"/>
    <n v="1581.74"/>
    <x v="0"/>
    <s v="Aizawl"/>
    <s v="Telangana"/>
    <s v="Cancelled"/>
    <n v="3.1"/>
    <n v="1"/>
  </r>
  <r>
    <s v="NYK1096774"/>
    <s v="CUST10941"/>
    <d v="2024-11-12T00:00:00"/>
    <x v="5"/>
    <x v="5"/>
    <s v="11"/>
    <s v="PRD5389"/>
    <s v="  Garnier Highlighter  "/>
    <x v="25"/>
    <x v="0"/>
    <s v="Highlighter"/>
    <n v="1138.69"/>
    <n v="2"/>
    <n v="2277.38"/>
    <x v="2"/>
    <s v="Imphal"/>
    <s v="Bihar"/>
    <s v="Cancelled"/>
    <n v="2.4"/>
    <n v="1"/>
  </r>
  <r>
    <s v="NYK1096775"/>
    <s v="CUST00905"/>
    <d v="2024-11-26T00:00:00"/>
    <x v="5"/>
    <x v="5"/>
    <s v="11"/>
    <s v="PRD4386"/>
    <s v="Olay Body Mist"/>
    <x v="14"/>
    <x v="3"/>
    <s v="Body Mist"/>
    <n v="1118.23"/>
    <n v="4"/>
    <n v="4472.92"/>
    <x v="3"/>
    <s v="Tinsukia"/>
    <s v="Maharashtra"/>
    <s v="Returned"/>
    <n v="3.4"/>
    <n v="0"/>
  </r>
  <r>
    <s v="NYK1096776"/>
    <s v="CUST44390"/>
    <d v="2024-07-22T00:00:00"/>
    <x v="10"/>
    <x v="1"/>
    <s v="07"/>
    <s v="PRD2749"/>
    <s v="Olay Shampoo"/>
    <x v="14"/>
    <x v="1"/>
    <s v="Shampoo"/>
    <n v="1213.75"/>
    <n v="4"/>
    <n v="4855"/>
    <x v="2"/>
    <s v="Asansol"/>
    <s v="Chhattisgarh"/>
    <s v="Cancelled"/>
    <n v="4.2"/>
    <n v="1"/>
  </r>
  <r>
    <s v="NYK1096777"/>
    <s v="CUST39135"/>
    <d v="2024-03-08T00:00:00"/>
    <x v="15"/>
    <x v="8"/>
    <s v="03"/>
    <s v="PRD5223"/>
    <s v="The Body Shop Body Mist"/>
    <x v="1"/>
    <x v="3"/>
    <s v="Body Mist"/>
    <n v="401.11"/>
    <n v="1"/>
    <n v="401.11"/>
    <x v="4"/>
    <s v="Secunderabad"/>
    <s v="Odisha"/>
    <s v="Cancelled"/>
    <n v="2.4"/>
    <n v="1"/>
  </r>
  <r>
    <s v="NYK1096778"/>
    <s v="CUST02281"/>
    <d v="2025-01-19T00:00:00"/>
    <x v="6"/>
    <x v="6"/>
    <s v="01"/>
    <s v="PRD2581"/>
    <s v="Loreal Paris Primer"/>
    <x v="2"/>
    <x v="0"/>
    <s v="Primer"/>
    <n v="1796.3"/>
    <n v="2"/>
    <n v="3592.6"/>
    <x v="4"/>
    <s v="Gorakhpur"/>
    <s v="Uttar Pradesh"/>
    <s v="Delivered"/>
    <n v="3.3"/>
    <n v="0"/>
  </r>
  <r>
    <s v="NYK1096779"/>
    <s v="CUST17337"/>
    <d v="2025-03-05T00:00:00"/>
    <x v="8"/>
    <x v="8"/>
    <s v="03"/>
    <s v="PRD8535"/>
    <s v="Purplle Perfume"/>
    <x v="31"/>
    <x v="3"/>
    <s v="Perfume"/>
    <n v="1607.92"/>
    <n v="3"/>
    <n v="4823.76"/>
    <x v="1"/>
    <s v="Begusarai"/>
    <s v="Bihar"/>
    <s v="Delivered"/>
    <n v="5"/>
    <n v="0"/>
  </r>
  <r>
    <s v="NYK1096780"/>
    <s v="CUST39215"/>
    <d v="2025-04-04T00:00:00"/>
    <x v="12"/>
    <x v="7"/>
    <s v="04"/>
    <s v="PRD8218"/>
    <s v="The Body Shop Face Mask"/>
    <x v="1"/>
    <x v="2"/>
    <s v="Face Mask"/>
    <n v="214.33"/>
    <n v="3"/>
    <n v="642.99"/>
    <x v="3"/>
    <s v="Kanpur"/>
    <s v="Tamil Nadu"/>
    <s v="Cancelled"/>
    <n v="2.7"/>
    <n v="1"/>
  </r>
  <r>
    <s v="NYK1096781"/>
    <s v="CUST16012"/>
    <d v="2025-05-02T00:00:00"/>
    <x v="4"/>
    <x v="4"/>
    <s v="05"/>
    <s v="PRD9081"/>
    <s v="Rimmel Conditioner"/>
    <x v="39"/>
    <x v="1"/>
    <s v="Conditioner"/>
    <n v="1914.32"/>
    <n v="4"/>
    <n v="7657.28"/>
    <x v="0"/>
    <s v="Nanded"/>
    <s v="Madhya Pradesh"/>
    <s v="Delivered"/>
    <n v="2.8"/>
    <n v="0"/>
  </r>
  <r>
    <s v="NYK1096782"/>
    <s v="CUST27127"/>
    <d v="2025-08-02T00:00:00"/>
    <x v="16"/>
    <x v="11"/>
    <s v="08"/>
    <s v="PRD2624"/>
    <s v="Neutrogena Perfume"/>
    <x v="17"/>
    <x v="3"/>
    <s v="Perfume"/>
    <n v="884.21"/>
    <n v="4"/>
    <n v="3536.84"/>
    <x v="3"/>
    <s v="Jhansi"/>
    <s v="Sikkim"/>
    <s v="Cancelled"/>
    <n v="3.6"/>
    <n v="1"/>
  </r>
  <r>
    <s v="NYK1096783"/>
    <s v="CUST17046"/>
    <d v="2025-02-21T00:00:00"/>
    <x v="3"/>
    <x v="3"/>
    <s v="02"/>
    <s v="PRD5027"/>
    <s v="Mamaearth Face Mask"/>
    <x v="6"/>
    <x v="2"/>
    <s v="Face Mask"/>
    <n v="1342.34"/>
    <n v="1"/>
    <n v="1342.34"/>
    <x v="2"/>
    <s v="Eluru"/>
    <s v="Rajasthan"/>
    <s v="Cancelled"/>
    <n v="2.1"/>
    <n v="1"/>
  </r>
  <r>
    <s v="NYK1096784"/>
    <s v="CUST31218"/>
    <d v="2024-03-13T00:00:00"/>
    <x v="15"/>
    <x v="8"/>
    <s v="03"/>
    <s v="PRD6173"/>
    <s v="Neutrogena Hair Mask"/>
    <x v="17"/>
    <x v="1"/>
    <s v="Hair Mask"/>
    <n v="944.31"/>
    <n v="3"/>
    <n v="2832.93"/>
    <x v="2"/>
    <s v="Panchkula"/>
    <s v="Uttarakhand"/>
    <s v="Returned"/>
    <n v="2"/>
    <n v="0"/>
  </r>
  <r>
    <s v="NYK1096785"/>
    <s v="CUST12235"/>
    <d v="2025-08-01T00:00:00"/>
    <x v="16"/>
    <x v="11"/>
    <s v="08"/>
    <s v="PRD6265"/>
    <s v="Garnier Body Mist"/>
    <x v="25"/>
    <x v="3"/>
    <s v="Body Mist"/>
    <n v="568.03"/>
    <n v="2"/>
    <n v="1136.06"/>
    <x v="1"/>
    <s v="Tirupati"/>
    <s v="Nagaland"/>
    <s v="Returned"/>
    <n v="3.2"/>
    <n v="0"/>
  </r>
  <r>
    <s v="NYK1096786"/>
    <s v="CUST19536"/>
    <d v="2024-12-21T00:00:00"/>
    <x v="21"/>
    <x v="2"/>
    <s v="12"/>
    <s v="PRD3899"/>
    <s v="MAC Cosmetics Shampoo"/>
    <x v="20"/>
    <x v="1"/>
    <s v="Shampoo"/>
    <n v="1511.4"/>
    <n v="4"/>
    <n v="6045.6"/>
    <x v="0"/>
    <s v="Danapur"/>
    <s v="Kerala"/>
    <s v="Delivered"/>
    <n v="2.2000000000000002"/>
    <n v="0"/>
  </r>
  <r>
    <s v="NYK1096787"/>
    <s v="CUST38356"/>
    <d v="2025-06-20T00:00:00"/>
    <x v="17"/>
    <x v="10"/>
    <s v="06"/>
    <s v="PRD4245"/>
    <s v="BBLUNT Body Mist"/>
    <x v="32"/>
    <x v="3"/>
    <s v="Body Mist"/>
    <n v="675.38"/>
    <n v="2"/>
    <n v="1350.76"/>
    <x v="4"/>
    <s v="Malda"/>
    <s v="Chhattisgarh"/>
    <s v="Returned"/>
    <n v="1.4"/>
    <n v="0"/>
  </r>
  <r>
    <s v="NYK1096788"/>
    <s v="CUST01858"/>
    <d v="2023-08-29T00:00:00"/>
    <x v="20"/>
    <x v="11"/>
    <s v="08"/>
    <s v="PRD1034"/>
    <s v="NYX Professional Makeup Hair Oil"/>
    <x v="29"/>
    <x v="1"/>
    <s v="Hair Oil"/>
    <n v="1294.94"/>
    <n v="2"/>
    <n v="2589.88"/>
    <x v="2"/>
    <s v="Rewa"/>
    <s v="Meghalaya"/>
    <s v="Delivered"/>
    <n v="3.7"/>
    <n v="0"/>
  </r>
  <r>
    <s v="NYK1096789"/>
    <s v="CUST25955"/>
    <d v="2025-06-02T00:00:00"/>
    <x v="17"/>
    <x v="10"/>
    <s v="06"/>
    <s v="PRD8923"/>
    <s v="Purplle Moisturizer"/>
    <x v="31"/>
    <x v="2"/>
    <s v="Moisturizer"/>
    <n v="205.48"/>
    <n v="2"/>
    <n v="410.96"/>
    <x v="2"/>
    <s v="Chennai"/>
    <s v="Mizoram"/>
    <s v="Delivered"/>
    <n v="1.4"/>
    <n v="0"/>
  </r>
  <r>
    <s v="NYK1096790"/>
    <s v="CUST04921"/>
    <d v="2025-02-05T00:00:00"/>
    <x v="3"/>
    <x v="3"/>
    <s v="02"/>
    <s v="PRD8530"/>
    <s v="  TYPSY Beauty Hair Oil  "/>
    <x v="12"/>
    <x v="1"/>
    <s v="Hair Oil"/>
    <n v="1568.29"/>
    <n v="4"/>
    <n v="6273.16"/>
    <x v="3"/>
    <s v="Bhilai"/>
    <s v="Meghalaya"/>
    <s v="Returned"/>
    <n v="3.8"/>
    <n v="0"/>
  </r>
  <r>
    <s v="NYK1096791"/>
    <s v="CUST37001"/>
    <d v="2024-07-29T00:00:00"/>
    <x v="10"/>
    <x v="1"/>
    <s v="07"/>
    <s v="PRD3777"/>
    <s v="Estee Lauder Face Mask"/>
    <x v="24"/>
    <x v="2"/>
    <s v="Face Mask"/>
    <n v="552.04999999999995"/>
    <n v="2"/>
    <n v="1104.0999999999999"/>
    <x v="4"/>
    <s v="Dehri"/>
    <s v="Punjab"/>
    <s v="Delivered"/>
    <n v="1.8"/>
    <n v="0"/>
  </r>
  <r>
    <s v="NYK1096792"/>
    <s v="CUST45973"/>
    <d v="2024-07-30T00:00:00"/>
    <x v="10"/>
    <x v="1"/>
    <s v="07"/>
    <s v="PRD1453"/>
    <s v="Nykaa Deodorant"/>
    <x v="33"/>
    <x v="3"/>
    <s v="Deodorant"/>
    <n v="216.9"/>
    <n v="4"/>
    <n v="867.6"/>
    <x v="0"/>
    <s v="Bidar"/>
    <s v="Madhya Pradesh"/>
    <s v="Returned"/>
    <n v="2.8"/>
    <n v="0"/>
  </r>
  <r>
    <s v="NYK1096793"/>
    <s v="CUST09982"/>
    <d v="2025-08-02T00:00:00"/>
    <x v="16"/>
    <x v="11"/>
    <s v="08"/>
    <s v="PRD9648"/>
    <s v="St. Botanica Perfume"/>
    <x v="37"/>
    <x v="3"/>
    <s v="Perfume"/>
    <n v="1970.82"/>
    <n v="4"/>
    <n v="7883.28"/>
    <x v="3"/>
    <s v="Gopalpur"/>
    <s v="Karnataka"/>
    <s v="Delivered"/>
    <n v="3"/>
    <n v="0"/>
  </r>
  <r>
    <s v="NYK1096794"/>
    <s v="CUST13296"/>
    <d v="2024-06-22T00:00:00"/>
    <x v="14"/>
    <x v="10"/>
    <s v="06"/>
    <s v="PRD2855"/>
    <s v="Sugar Cosmetics Mascara"/>
    <x v="21"/>
    <x v="0"/>
    <s v="Mascara"/>
    <n v="402.8"/>
    <n v="3"/>
    <n v="1208.4000000000001"/>
    <x v="1"/>
    <s v="Pimpri-Chinchwad"/>
    <s v="Telangana"/>
    <s v="Returned"/>
    <n v="2.2000000000000002"/>
    <n v="0"/>
  </r>
  <r>
    <s v="NYK1096795"/>
    <s v="CUST24947"/>
    <d v="2025-01-25T00:00:00"/>
    <x v="6"/>
    <x v="6"/>
    <s v="01"/>
    <s v="PRD7473"/>
    <s v="MCaffeine Body Mist"/>
    <x v="3"/>
    <x v="3"/>
    <s v="Body Mist"/>
    <n v="1923.55"/>
    <n v="4"/>
    <n v="7694.2"/>
    <x v="4"/>
    <s v="Jamshedpur"/>
    <s v="Himachal Pradesh"/>
    <s v="Returned"/>
    <n v="1.4"/>
    <n v="0"/>
  </r>
  <r>
    <s v="NYK1096796"/>
    <s v="CUST38035"/>
    <d v="2025-05-28T00:00:00"/>
    <x v="4"/>
    <x v="4"/>
    <s v="05"/>
    <s v="PRD9449"/>
    <s v="Minimalist Face Mask"/>
    <x v="9"/>
    <x v="2"/>
    <s v="Face Mask"/>
    <n v="806.36"/>
    <n v="4"/>
    <n v="3225.44"/>
    <x v="3"/>
    <s v="Alwar"/>
    <s v="Mizoram"/>
    <s v="Cancelled"/>
    <n v="1.9"/>
    <n v="1"/>
  </r>
  <r>
    <s v="NYK1096797"/>
    <s v="CUST29658"/>
    <d v="2025-04-23T00:00:00"/>
    <x v="12"/>
    <x v="7"/>
    <s v="04"/>
    <s v="PRD8855"/>
    <s v="  Neutrogena Hair Oil  "/>
    <x v="17"/>
    <x v="1"/>
    <s v="Hair Oil"/>
    <n v="389.73"/>
    <n v="3"/>
    <n v="1169.19"/>
    <x v="0"/>
    <s v="Jaunpur"/>
    <s v="Uttarakhand"/>
    <s v="Cancelled"/>
    <n v="3.6"/>
    <n v="1"/>
  </r>
  <r>
    <s v="NYK1096798"/>
    <s v="CUST04331"/>
    <d v="2024-05-02T00:00:00"/>
    <x v="23"/>
    <x v="4"/>
    <s v="05"/>
    <s v="PRD3487"/>
    <s v="  Colorbar Primer  "/>
    <x v="8"/>
    <x v="0"/>
    <s v="Primer"/>
    <n v="995.02"/>
    <n v="4"/>
    <n v="3980.08"/>
    <x v="1"/>
    <s v="Shahjahanpur"/>
    <s v="Kerala"/>
    <s v="Returned"/>
    <n v="2.2000000000000002"/>
    <n v="0"/>
  </r>
  <r>
    <s v="NYK1096799"/>
    <s v="CUST27746"/>
    <d v="2025-07-09T00:00:00"/>
    <x v="1"/>
    <x v="1"/>
    <s v="07"/>
    <s v="PRD4456"/>
    <s v="Rimmel Mascara"/>
    <x v="39"/>
    <x v="0"/>
    <s v="Mascara"/>
    <n v="1999.98"/>
    <n v="4"/>
    <n v="7999.92"/>
    <x v="1"/>
    <s v="Rajpur Sonarpur"/>
    <s v="Gujarat"/>
    <s v="Returned"/>
    <n v="2.2000000000000002"/>
    <n v="0"/>
  </r>
  <r>
    <s v="NYK1096800"/>
    <s v="CUST18713"/>
    <d v="2024-02-17T00:00:00"/>
    <x v="9"/>
    <x v="3"/>
    <s v="02"/>
    <s v="PRD4379"/>
    <s v="Lancome Mascara"/>
    <x v="10"/>
    <x v="0"/>
    <s v="Mascara"/>
    <n v="542.89"/>
    <n v="2"/>
    <n v="1085.78"/>
    <x v="0"/>
    <s v="Haldia"/>
    <s v="Mizoram"/>
    <s v="Delivered"/>
    <n v="2.1"/>
    <n v="0"/>
  </r>
  <r>
    <s v="NYK1096801"/>
    <s v="CUST44962"/>
    <d v="2024-10-10T00:00:00"/>
    <x v="22"/>
    <x v="0"/>
    <s v="10"/>
    <s v="PRD7948"/>
    <s v="BBLUNT Lipstick"/>
    <x v="32"/>
    <x v="0"/>
    <s v="Lipstick"/>
    <n v="1371.77"/>
    <n v="1"/>
    <n v="1371.77"/>
    <x v="0"/>
    <s v="Siliguri"/>
    <s v="Telangana"/>
    <s v="Returned"/>
    <n v="2.8"/>
    <n v="0"/>
  </r>
  <r>
    <s v="NYK1096802"/>
    <s v="CUST31630"/>
    <d v="2023-12-08T00:00:00"/>
    <x v="2"/>
    <x v="2"/>
    <s v="12"/>
    <s v="PRD9816"/>
    <s v="Makeup Revolution Face Mask"/>
    <x v="36"/>
    <x v="2"/>
    <s v="Face Mask"/>
    <n v="198.54"/>
    <n v="4"/>
    <n v="794.16"/>
    <x v="4"/>
    <s v="Davanagere"/>
    <s v="Himachal Pradesh"/>
    <s v="Cancelled"/>
    <n v="3.4"/>
    <n v="1"/>
  </r>
  <r>
    <s v="NYK1096803"/>
    <s v="CUST39084"/>
    <d v="2024-09-15T00:00:00"/>
    <x v="11"/>
    <x v="9"/>
    <s v="09"/>
    <s v="PRD3883"/>
    <s v="TYPSY Beauty Deodorant"/>
    <x v="12"/>
    <x v="3"/>
    <s v="Deodorant"/>
    <n v="1569.52"/>
    <n v="2"/>
    <n v="3139.04"/>
    <x v="1"/>
    <s v="Malda"/>
    <s v="Goa"/>
    <s v="Returned"/>
    <n v="3.5"/>
    <n v="0"/>
  </r>
  <r>
    <s v="NYK1096804"/>
    <s v="CUST46103"/>
    <d v="2023-10-10T00:00:00"/>
    <x v="0"/>
    <x v="0"/>
    <s v="10"/>
    <s v="PRD2372"/>
    <s v="Sugar Cosmetics Shampoo"/>
    <x v="21"/>
    <x v="1"/>
    <s v="Shampoo"/>
    <n v="954.45"/>
    <n v="2"/>
    <n v="1908.9"/>
    <x v="0"/>
    <s v="Madhyamgram"/>
    <s v="Chhattisgarh"/>
    <s v="Delivered"/>
    <n v="3.7"/>
    <n v="0"/>
  </r>
  <r>
    <s v="NYK1096805"/>
    <s v="CUST17881"/>
    <d v="2023-10-10T00:00:00"/>
    <x v="0"/>
    <x v="0"/>
    <s v="10"/>
    <s v="PRD5677"/>
    <s v="Clinique Moisturizer"/>
    <x v="13"/>
    <x v="2"/>
    <s v="Moisturizer"/>
    <n v="1170.18"/>
    <n v="1"/>
    <n v="1170.18"/>
    <x v="1"/>
    <s v="Dindigul"/>
    <s v="Madhya Pradesh"/>
    <s v="Returned"/>
    <n v="1.2"/>
    <n v="0"/>
  </r>
  <r>
    <s v="NYK1096806"/>
    <s v="CUST34611"/>
    <d v="2024-12-11T00:00:00"/>
    <x v="21"/>
    <x v="2"/>
    <s v="12"/>
    <s v="PRD8276"/>
    <s v="  Inglot Mascara  "/>
    <x v="23"/>
    <x v="0"/>
    <s v="Mascara"/>
    <n v="1115.47"/>
    <n v="4"/>
    <n v="4461.88"/>
    <x v="0"/>
    <s v="Barasat"/>
    <s v="Haryana"/>
    <s v="Returned"/>
    <n v="3.5"/>
    <n v="0"/>
  </r>
  <r>
    <s v="NYK1096807"/>
    <s v="CUST01115"/>
    <d v="2024-09-18T00:00:00"/>
    <x v="11"/>
    <x v="9"/>
    <s v="09"/>
    <s v="PRD2025"/>
    <s v="Smashbox Face Mask"/>
    <x v="28"/>
    <x v="2"/>
    <s v="Face Mask"/>
    <n v="508.21"/>
    <n v="2"/>
    <n v="1016.42"/>
    <x v="1"/>
    <s v="Narasaraopet"/>
    <s v="Nagaland"/>
    <s v="Cancelled"/>
    <n v="1.2"/>
    <n v="1"/>
  </r>
  <r>
    <s v="NYK1096808"/>
    <s v="CUST40700"/>
    <d v="2024-10-17T00:00:00"/>
    <x v="22"/>
    <x v="0"/>
    <s v="10"/>
    <s v="PRD1380"/>
    <s v="Makeup Revolution Toner"/>
    <x v="36"/>
    <x v="2"/>
    <s v="Toner"/>
    <n v="802.73"/>
    <n v="1"/>
    <n v="802.73"/>
    <x v="4"/>
    <s v="Khandwa"/>
    <s v="Goa"/>
    <s v="Cancelled"/>
    <n v="3.2"/>
    <n v="1"/>
  </r>
  <r>
    <s v="NYK1096809"/>
    <s v="CUST12483"/>
    <d v="2023-11-28T00:00:00"/>
    <x v="13"/>
    <x v="5"/>
    <s v="11"/>
    <s v="PRD3410"/>
    <s v="  Miss Claire Body Mist  "/>
    <x v="7"/>
    <x v="3"/>
    <s v="Body Mist"/>
    <n v="1263.43"/>
    <n v="4"/>
    <n v="5053.72"/>
    <x v="4"/>
    <s v="Jabalpur"/>
    <s v="Manipur"/>
    <s v="Delivered"/>
    <n v="4.4000000000000004"/>
    <n v="0"/>
  </r>
  <r>
    <s v="NYK1096810"/>
    <s v="CUST32311"/>
    <d v="2025-04-06T00:00:00"/>
    <x v="12"/>
    <x v="7"/>
    <s v="04"/>
    <s v="PRD2180"/>
    <s v="Himalaya Highlighter"/>
    <x v="34"/>
    <x v="0"/>
    <s v="Highlighter"/>
    <n v="471.14"/>
    <n v="1"/>
    <n v="471.14"/>
    <x v="0"/>
    <s v="Vasai-Virar"/>
    <s v="Maharashtra"/>
    <s v="Returned"/>
    <n v="4.0999999999999996"/>
    <n v="0"/>
  </r>
  <r>
    <s v="NYK1096811"/>
    <s v="CUST35020"/>
    <d v="2023-12-21T00:00:00"/>
    <x v="2"/>
    <x v="2"/>
    <s v="12"/>
    <s v="PRD1767"/>
    <s v="Nykaa Perfume"/>
    <x v="33"/>
    <x v="3"/>
    <s v="Perfume"/>
    <n v="548.45000000000005"/>
    <n v="2"/>
    <n v="1096.9000000000001"/>
    <x v="2"/>
    <s v="Panipat"/>
    <s v="Mizoram"/>
    <s v="Returned"/>
    <n v="1.5"/>
    <n v="0"/>
  </r>
  <r>
    <s v="NYK1096812"/>
    <s v="CUST22078"/>
    <d v="2024-10-08T00:00:00"/>
    <x v="22"/>
    <x v="0"/>
    <s v="10"/>
    <s v="PRD2845"/>
    <s v="The Body Shop Deodorant"/>
    <x v="1"/>
    <x v="3"/>
    <s v="Deodorant"/>
    <n v="1186.1500000000001"/>
    <n v="1"/>
    <n v="1186.1500000000001"/>
    <x v="1"/>
    <s v="Tirunelveli"/>
    <s v="Odisha"/>
    <s v="Cancelled"/>
    <n v="4"/>
    <n v="1"/>
  </r>
  <r>
    <s v="NYK1096813"/>
    <s v="CUST42670"/>
    <d v="2024-04-27T00:00:00"/>
    <x v="7"/>
    <x v="7"/>
    <s v="04"/>
    <s v="PRD5725"/>
    <s v="The Body Shop Moisturizer"/>
    <x v="1"/>
    <x v="2"/>
    <s v="Moisturizer"/>
    <n v="536.53"/>
    <n v="4"/>
    <n v="2146.12"/>
    <x v="2"/>
    <s v="Jodhpur"/>
    <s v="Uttar Pradesh"/>
    <s v="Delivered"/>
    <n v="3.7"/>
    <n v="0"/>
  </r>
  <r>
    <s v="NYK1096814"/>
    <s v="CUST46461"/>
    <d v="2023-08-24T00:00:00"/>
    <x v="20"/>
    <x v="11"/>
    <s v="08"/>
    <s v="PRD3205"/>
    <s v="Miss Claire Hair Mask"/>
    <x v="7"/>
    <x v="1"/>
    <s v="Hair Mask"/>
    <n v="225.57"/>
    <n v="2"/>
    <n v="451.14"/>
    <x v="4"/>
    <s v="Rewa"/>
    <s v="Tamil Nadu"/>
    <s v="Cancelled"/>
    <n v="2.4"/>
    <n v="1"/>
  </r>
  <r>
    <s v="NYK1096815"/>
    <s v="CUST06341"/>
    <d v="2024-01-16T00:00:00"/>
    <x v="18"/>
    <x v="6"/>
    <s v="01"/>
    <s v="PRD9592"/>
    <s v="MyGlamm Body Mist"/>
    <x v="4"/>
    <x v="3"/>
    <s v="Body Mist"/>
    <n v="1781.99"/>
    <n v="3"/>
    <n v="5345.97"/>
    <x v="0"/>
    <s v="Bangalore"/>
    <s v="Nagaland"/>
    <s v="Cancelled"/>
    <n v="1.8"/>
    <n v="1"/>
  </r>
  <r>
    <s v="NYK1096816"/>
    <s v="CUST41555"/>
    <d v="2024-11-09T00:00:00"/>
    <x v="5"/>
    <x v="5"/>
    <s v="11"/>
    <s v="PRD5079"/>
    <s v="Rimmel Body Mist"/>
    <x v="39"/>
    <x v="3"/>
    <s v="Body Mist"/>
    <n v="1513.54"/>
    <n v="2"/>
    <n v="3027.08"/>
    <x v="2"/>
    <s v="Bhilwara"/>
    <s v="Uttarakhand"/>
    <s v="Delivered"/>
    <n v="4.3"/>
    <n v="0"/>
  </r>
  <r>
    <s v="NYK1096817"/>
    <s v="CUST49343"/>
    <d v="2025-04-07T00:00:00"/>
    <x v="12"/>
    <x v="7"/>
    <s v="04"/>
    <s v="PRD8326"/>
    <s v="MyGlamm Hair Oil"/>
    <x v="4"/>
    <x v="1"/>
    <s v="Hair Oil"/>
    <n v="572.85"/>
    <n v="1"/>
    <n v="572.85"/>
    <x v="3"/>
    <s v="Gangtok"/>
    <s v="Jharkhand"/>
    <s v="Cancelled"/>
    <n v="3.8"/>
    <n v="1"/>
  </r>
  <r>
    <s v="NYK1096818"/>
    <s v="CUST21103"/>
    <d v="2023-11-04T00:00:00"/>
    <x v="13"/>
    <x v="5"/>
    <s v="11"/>
    <s v="PRD9228"/>
    <s v="Colorbar Body Mist"/>
    <x v="8"/>
    <x v="3"/>
    <s v="Body Mist"/>
    <n v="1303.74"/>
    <n v="2"/>
    <n v="2607.48"/>
    <x v="0"/>
    <s v="Bhavnagar"/>
    <s v="Assam"/>
    <s v="Delivered"/>
    <n v="3.6"/>
    <n v="0"/>
  </r>
  <r>
    <s v="NYK1096819"/>
    <s v="CUST36615"/>
    <d v="2023-08-30T00:00:00"/>
    <x v="20"/>
    <x v="11"/>
    <s v="08"/>
    <s v="PRD2597"/>
    <s v="Shiseido Mascara"/>
    <x v="18"/>
    <x v="0"/>
    <s v="Mascara"/>
    <n v="479.96"/>
    <n v="3"/>
    <n v="1439.88"/>
    <x v="0"/>
    <s v="Kakinada"/>
    <s v="Madhya Pradesh"/>
    <s v="Returned"/>
    <n v="2.2000000000000002"/>
    <n v="0"/>
  </r>
  <r>
    <s v="NYK1096820"/>
    <s v="CUST12260"/>
    <d v="2024-10-12T00:00:00"/>
    <x v="22"/>
    <x v="0"/>
    <s v="10"/>
    <s v="PRD9302"/>
    <s v="St. Botanica Face Wash"/>
    <x v="37"/>
    <x v="2"/>
    <s v="Face Wash"/>
    <n v="1080.3499999999999"/>
    <n v="3"/>
    <n v="3241.05"/>
    <x v="4"/>
    <s v="Bharatpur"/>
    <s v="Mizoram"/>
    <s v="Returned"/>
    <n v="1.7"/>
    <n v="0"/>
  </r>
  <r>
    <s v="NYK1096821"/>
    <s v="CUST43371"/>
    <d v="2025-05-31T00:00:00"/>
    <x v="4"/>
    <x v="4"/>
    <s v="05"/>
    <s v="PRD7314"/>
    <s v="Smashbox Eyeliner"/>
    <x v="28"/>
    <x v="0"/>
    <s v="Eyeliner"/>
    <n v="836.32"/>
    <n v="1"/>
    <n v="836.32"/>
    <x v="3"/>
    <s v="Singrauli"/>
    <s v="Kerala"/>
    <s v="Cancelled"/>
    <n v="4"/>
    <n v="1"/>
  </r>
  <r>
    <s v="NYK1096822"/>
    <s v="CUST28995"/>
    <d v="2025-01-08T00:00:00"/>
    <x v="6"/>
    <x v="6"/>
    <s v="01"/>
    <s v="PRD1253"/>
    <s v="Kiko Milano Hair Mask"/>
    <x v="22"/>
    <x v="1"/>
    <s v="Hair Mask"/>
    <n v="933.5"/>
    <n v="3"/>
    <n v="2800.5"/>
    <x v="3"/>
    <s v="Thane"/>
    <s v="Chhattisgarh"/>
    <s v="Cancelled"/>
    <n v="2"/>
    <n v="1"/>
  </r>
  <r>
    <s v="NYK1096823"/>
    <s v="CUST05160"/>
    <d v="2025-02-16T00:00:00"/>
    <x v="3"/>
    <x v="3"/>
    <s v="02"/>
    <s v="PRD9708"/>
    <s v="Makeup Revolution Serum"/>
    <x v="36"/>
    <x v="2"/>
    <s v="Serum"/>
    <n v="222.09"/>
    <n v="3"/>
    <n v="666.27"/>
    <x v="4"/>
    <s v="Panchkula"/>
    <s v="Uttarakhand"/>
    <s v="Cancelled"/>
    <n v="3.8"/>
    <n v="1"/>
  </r>
  <r>
    <s v="NYK1096824"/>
    <s v="CUST21895"/>
    <d v="2025-01-30T00:00:00"/>
    <x v="6"/>
    <x v="6"/>
    <s v="01"/>
    <s v="PRD6847"/>
    <s v="TYPSY Beauty Deodorant"/>
    <x v="12"/>
    <x v="3"/>
    <s v="Deodorant"/>
    <n v="1587.11"/>
    <n v="1"/>
    <n v="1587.11"/>
    <x v="4"/>
    <s v="Parbhani"/>
    <s v="West Bengal"/>
    <s v="Cancelled"/>
    <n v="2"/>
    <n v="1"/>
  </r>
  <r>
    <s v="NYK1096825"/>
    <s v="CUST26939"/>
    <d v="2025-01-13T00:00:00"/>
    <x v="6"/>
    <x v="6"/>
    <s v="01"/>
    <s v="PRD9044"/>
    <s v="MCaffeine Foundation"/>
    <x v="3"/>
    <x v="0"/>
    <s v="Foundation"/>
    <n v="864.33"/>
    <n v="3"/>
    <n v="2592.9899999999998"/>
    <x v="0"/>
    <s v="Thiruvananthapuram"/>
    <s v="Bihar"/>
    <s v="Returned"/>
    <n v="3.4"/>
    <n v="0"/>
  </r>
  <r>
    <s v="NYK1096826"/>
    <s v="CUST32616"/>
    <d v="2024-12-10T00:00:00"/>
    <x v="21"/>
    <x v="2"/>
    <s v="12"/>
    <s v="PRD8397"/>
    <s v="Kiko Milano Lipstick"/>
    <x v="22"/>
    <x v="0"/>
    <s v="Lipstick"/>
    <n v="288.82"/>
    <n v="2"/>
    <n v="577.64"/>
    <x v="0"/>
    <s v="Howrah"/>
    <s v="Uttarakhand"/>
    <s v="Delivered"/>
    <n v="3.9"/>
    <n v="0"/>
  </r>
  <r>
    <s v="NYK1096827"/>
    <s v="CUST17811"/>
    <d v="2024-04-24T00:00:00"/>
    <x v="7"/>
    <x v="7"/>
    <s v="04"/>
    <s v="PRD8842"/>
    <s v="BBLUNT Foundation"/>
    <x v="32"/>
    <x v="0"/>
    <s v="Foundation"/>
    <n v="1413.79"/>
    <n v="3"/>
    <n v="4241.37"/>
    <x v="2"/>
    <s v="Munger"/>
    <s v="Uttarakhand"/>
    <s v="Returned"/>
    <n v="3.6"/>
    <n v="0"/>
  </r>
  <r>
    <s v="NYK1096828"/>
    <s v="CUST34306"/>
    <d v="2024-11-22T00:00:00"/>
    <x v="5"/>
    <x v="5"/>
    <s v="11"/>
    <s v="PRD6282"/>
    <s v="Rimmel Conditioner"/>
    <x v="39"/>
    <x v="1"/>
    <s v="Conditioner"/>
    <n v="1280.04"/>
    <n v="2"/>
    <n v="2560.08"/>
    <x v="0"/>
    <s v="Eluru"/>
    <s v="Andhra Pradesh"/>
    <s v="Returned"/>
    <n v="2.9"/>
    <n v="0"/>
  </r>
  <r>
    <s v="NYK1096829"/>
    <s v="CUST21713"/>
    <d v="2024-09-08T00:00:00"/>
    <x v="11"/>
    <x v="9"/>
    <s v="09"/>
    <s v="PRD7576"/>
    <s v="Shiseido Deodorant"/>
    <x v="18"/>
    <x v="3"/>
    <s v="Deodorant"/>
    <n v="268.60000000000002"/>
    <n v="1"/>
    <n v="268.60000000000002"/>
    <x v="3"/>
    <s v="Singrauli"/>
    <s v="Himachal Pradesh"/>
    <s v="Delivered"/>
    <n v="1.3"/>
    <n v="0"/>
  </r>
  <r>
    <s v="NYK1096830"/>
    <s v="CUST36278"/>
    <d v="2025-06-20T00:00:00"/>
    <x v="17"/>
    <x v="10"/>
    <s v="06"/>
    <s v="PRD2318"/>
    <s v="Huda Beauty Hair Mask"/>
    <x v="11"/>
    <x v="1"/>
    <s v="Hair Mask"/>
    <n v="870.04"/>
    <n v="1"/>
    <n v="870.04"/>
    <x v="3"/>
    <s v="Unnao"/>
    <s v="Arunachal Pradesh"/>
    <s v="Cancelled"/>
    <n v="4.0999999999999996"/>
    <n v="1"/>
  </r>
  <r>
    <s v="NYK1096831"/>
    <s v="CUST10145"/>
    <d v="2024-05-02T00:00:00"/>
    <x v="23"/>
    <x v="4"/>
    <s v="05"/>
    <s v="PRD9372"/>
    <s v="Lakme Deodorant"/>
    <x v="16"/>
    <x v="3"/>
    <s v="Deodorant"/>
    <n v="250.83"/>
    <n v="2"/>
    <n v="501.66"/>
    <x v="3"/>
    <s v="Sri Ganganagar"/>
    <s v="Andhra Pradesh"/>
    <s v="Delivered"/>
    <n v="2.7"/>
    <n v="0"/>
  </r>
  <r>
    <s v="NYK1096832"/>
    <s v="CUST08729"/>
    <d v="2024-05-21T00:00:00"/>
    <x v="23"/>
    <x v="4"/>
    <s v="05"/>
    <s v="PRD8704"/>
    <s v="Rimmel Lipstick"/>
    <x v="39"/>
    <x v="0"/>
    <s v="Lipstick"/>
    <n v="180.86"/>
    <n v="1"/>
    <n v="180.86"/>
    <x v="0"/>
    <s v="Tadepalligudem"/>
    <s v="Nagaland"/>
    <s v="Delivered"/>
    <n v="2.4"/>
    <n v="0"/>
  </r>
  <r>
    <s v="NYK1096833"/>
    <s v="CUST41209"/>
    <d v="2024-07-13T00:00:00"/>
    <x v="10"/>
    <x v="1"/>
    <s v="07"/>
    <s v="PRD6766"/>
    <s v="Garnier Face Wash"/>
    <x v="25"/>
    <x v="2"/>
    <s v="Face Wash"/>
    <n v="1084.42"/>
    <n v="1"/>
    <n v="1084.42"/>
    <x v="3"/>
    <s v="Delhi"/>
    <s v="Sikkim"/>
    <s v="Cancelled"/>
    <n v="1.1000000000000001"/>
    <n v="1"/>
  </r>
  <r>
    <s v="NYK1096834"/>
    <s v="CUST31969"/>
    <d v="2025-01-29T00:00:00"/>
    <x v="6"/>
    <x v="6"/>
    <s v="01"/>
    <s v="PRD2226"/>
    <s v="MyGlamm Blush"/>
    <x v="4"/>
    <x v="0"/>
    <s v="Blush"/>
    <n v="1081.23"/>
    <n v="3"/>
    <n v="3243.69"/>
    <x v="2"/>
    <s v="Raiganj"/>
    <s v="Goa"/>
    <s v="Delivered"/>
    <n v="4.2"/>
    <n v="0"/>
  </r>
  <r>
    <s v="NYK1096835"/>
    <s v="CUST02709"/>
    <d v="2024-12-18T00:00:00"/>
    <x v="21"/>
    <x v="2"/>
    <s v="12"/>
    <s v="PRD2640"/>
    <s v="  NYX Professional Makeup Conditioner  "/>
    <x v="29"/>
    <x v="1"/>
    <s v="Conditioner"/>
    <n v="1614.91"/>
    <n v="2"/>
    <n v="3229.82"/>
    <x v="3"/>
    <s v="Kottayam"/>
    <s v="Nagaland"/>
    <s v="Cancelled"/>
    <n v="4.5"/>
    <n v="1"/>
  </r>
  <r>
    <s v="NYK1096836"/>
    <s v="CUST26218"/>
    <d v="2024-11-16T00:00:00"/>
    <x v="5"/>
    <x v="5"/>
    <s v="11"/>
    <s v="PRD9359"/>
    <s v="MyGlamm Face Wash"/>
    <x v="4"/>
    <x v="2"/>
    <s v="Face Wash"/>
    <n v="138.53"/>
    <n v="4"/>
    <n v="554.12"/>
    <x v="1"/>
    <s v="Kadapa"/>
    <s v="Tripura"/>
    <s v="Delivered"/>
    <n v="4.2"/>
    <n v="0"/>
  </r>
  <r>
    <s v="NYK1096837"/>
    <s v="CUST44160"/>
    <d v="2024-12-05T00:00:00"/>
    <x v="21"/>
    <x v="2"/>
    <s v="12"/>
    <s v="PRD8864"/>
    <s v="Mamaearth Eyeliner"/>
    <x v="6"/>
    <x v="0"/>
    <s v="Eyeliner"/>
    <n v="1947.62"/>
    <n v="3"/>
    <n v="5842.86"/>
    <x v="0"/>
    <s v="Tirupati"/>
    <s v="Madhya Pradesh"/>
    <s v="Returned"/>
    <n v="4.3"/>
    <n v="0"/>
  </r>
  <r>
    <s v="NYK1096838"/>
    <s v="CUST49699"/>
    <d v="2025-07-13T00:00:00"/>
    <x v="1"/>
    <x v="1"/>
    <s v="07"/>
    <s v="PRD1808"/>
    <s v="Lancome Hair Mask"/>
    <x v="10"/>
    <x v="1"/>
    <s v="Hair Mask"/>
    <n v="1574.25"/>
    <n v="1"/>
    <n v="1574.25"/>
    <x v="2"/>
    <s v="Phagwara"/>
    <s v="Telangana"/>
    <s v="Cancelled"/>
    <n v="3"/>
    <n v="1"/>
  </r>
  <r>
    <s v="NYK1096839"/>
    <s v="CUST31381"/>
    <d v="2023-09-26T00:00:00"/>
    <x v="19"/>
    <x v="9"/>
    <s v="09"/>
    <s v="PRD9087"/>
    <s v="Mamaearth Conditioner"/>
    <x v="6"/>
    <x v="1"/>
    <s v="Conditioner"/>
    <n v="349.75"/>
    <n v="1"/>
    <n v="349.75"/>
    <x v="3"/>
    <s v="Noida"/>
    <s v="Sikkim"/>
    <s v="Delivered"/>
    <n v="3.6"/>
    <n v="0"/>
  </r>
  <r>
    <s v="NYK1096840"/>
    <s v="CUST35234"/>
    <d v="2023-08-11T00:00:00"/>
    <x v="20"/>
    <x v="11"/>
    <s v="08"/>
    <s v="PRD8223"/>
    <s v="Loreal Paris Hair Mask"/>
    <x v="2"/>
    <x v="1"/>
    <s v="Hair Mask"/>
    <n v="1930.98"/>
    <n v="1"/>
    <n v="1930.98"/>
    <x v="3"/>
    <s v="Saharsa"/>
    <s v="Nagaland"/>
    <s v="Delivered"/>
    <n v="1.3"/>
    <n v="0"/>
  </r>
  <r>
    <s v="NYK1096841"/>
    <s v="CUST12422"/>
    <d v="2025-05-10T00:00:00"/>
    <x v="4"/>
    <x v="4"/>
    <s v="05"/>
    <s v="PRD1059"/>
    <s v="Shiseido Eyeliner"/>
    <x v="18"/>
    <x v="0"/>
    <s v="Eyeliner"/>
    <n v="1638.2"/>
    <n v="2"/>
    <n v="3276.4"/>
    <x v="1"/>
    <s v="Hyderabad"/>
    <s v="Nagaland"/>
    <s v="Returned"/>
    <n v="3.6"/>
    <n v="0"/>
  </r>
  <r>
    <s v="NYK1096842"/>
    <s v="CUST40929"/>
    <d v="2024-04-26T00:00:00"/>
    <x v="7"/>
    <x v="7"/>
    <s v="04"/>
    <s v="PRD6411"/>
    <s v="Olay Hair Oil"/>
    <x v="14"/>
    <x v="1"/>
    <s v="Hair Oil"/>
    <n v="1483.65"/>
    <n v="3"/>
    <n v="4450.95"/>
    <x v="4"/>
    <s v="Aizawl"/>
    <s v="Andhra Pradesh"/>
    <s v="Cancelled"/>
    <n v="2.8"/>
    <n v="1"/>
  </r>
  <r>
    <s v="NYK1096843"/>
    <s v="CUST47964"/>
    <d v="2024-07-21T00:00:00"/>
    <x v="10"/>
    <x v="1"/>
    <s v="07"/>
    <s v="PRD9774"/>
    <s v="Purplle Toner"/>
    <x v="31"/>
    <x v="2"/>
    <s v="Toner"/>
    <n v="1476.5"/>
    <n v="2"/>
    <n v="2953"/>
    <x v="0"/>
    <s v="Bhind"/>
    <s v="Arunachal Pradesh"/>
    <s v="Cancelled"/>
    <n v="4.0999999999999996"/>
    <n v="1"/>
  </r>
  <r>
    <s v="NYK1096844"/>
    <s v="CUST29171"/>
    <d v="2025-08-07T00:00:00"/>
    <x v="16"/>
    <x v="11"/>
    <s v="08"/>
    <s v="PRD1228"/>
    <s v="Makeup Revolution Deodorant"/>
    <x v="36"/>
    <x v="3"/>
    <s v="Deodorant"/>
    <n v="1481.85"/>
    <n v="2"/>
    <n v="2963.7"/>
    <x v="4"/>
    <s v="Rajkot"/>
    <s v="Chhattisgarh"/>
    <s v="Returned"/>
    <n v="1.1000000000000001"/>
    <n v="0"/>
  </r>
  <r>
    <s v="NYK1096845"/>
    <s v="CUST45239"/>
    <d v="2025-03-16T00:00:00"/>
    <x v="8"/>
    <x v="8"/>
    <s v="03"/>
    <s v="PRD2454"/>
    <s v="Neutrogena Serum"/>
    <x v="17"/>
    <x v="2"/>
    <s v="Serum"/>
    <n v="1835.08"/>
    <n v="4"/>
    <n v="7340.32"/>
    <x v="4"/>
    <s v="Machilipatnam"/>
    <s v="Odisha"/>
    <s v="Delivered"/>
    <n v="3.7"/>
    <n v="0"/>
  </r>
  <r>
    <s v="NYK1096846"/>
    <s v="CUST44431"/>
    <d v="2024-01-02T00:00:00"/>
    <x v="18"/>
    <x v="6"/>
    <s v="01"/>
    <s v="PRD5430"/>
    <s v="Dove Blush"/>
    <x v="5"/>
    <x v="0"/>
    <s v="Blush"/>
    <n v="596.92999999999995"/>
    <n v="2"/>
    <n v="1193.8599999999999"/>
    <x v="0"/>
    <s v="Sambalpur"/>
    <s v="Jharkhand"/>
    <s v="Cancelled"/>
    <n v="4.7"/>
    <n v="1"/>
  </r>
  <r>
    <s v="NYK1096847"/>
    <s v="CUST06704"/>
    <d v="2024-01-10T00:00:00"/>
    <x v="18"/>
    <x v="6"/>
    <s v="01"/>
    <s v="PRD2458"/>
    <s v="Neutrogena Primer"/>
    <x v="17"/>
    <x v="0"/>
    <s v="Primer"/>
    <n v="1599.31"/>
    <n v="3"/>
    <n v="4797.93"/>
    <x v="1"/>
    <s v="Jammu"/>
    <s v="Kerala"/>
    <s v="Delivered"/>
    <n v="2.2000000000000002"/>
    <n v="0"/>
  </r>
  <r>
    <s v="NYK1096848"/>
    <s v="CUST49075"/>
    <d v="2023-11-23T00:00:00"/>
    <x v="13"/>
    <x v="5"/>
    <s v="11"/>
    <s v="PRD9676"/>
    <s v="Dove Deodorant"/>
    <x v="5"/>
    <x v="3"/>
    <s v="Deodorant"/>
    <n v="1910.09"/>
    <n v="2"/>
    <n v="3820.18"/>
    <x v="2"/>
    <s v="Belgaum"/>
    <s v="Meghalaya"/>
    <s v="Cancelled"/>
    <n v="3"/>
    <n v="1"/>
  </r>
  <r>
    <s v="NYK1096849"/>
    <s v="CUST09216"/>
    <d v="2024-05-09T00:00:00"/>
    <x v="23"/>
    <x v="4"/>
    <s v="05"/>
    <s v="PRD2246"/>
    <s v="Lotus Herbals Blush"/>
    <x v="26"/>
    <x v="0"/>
    <s v="Blush"/>
    <n v="1217.8399999999999"/>
    <n v="4"/>
    <n v="4871.3599999999997"/>
    <x v="1"/>
    <s v="Meerut"/>
    <s v="Odisha"/>
    <s v="Returned"/>
    <n v="2.2999999999999998"/>
    <n v="0"/>
  </r>
  <r>
    <s v="NYK1096850"/>
    <s v="CUST35515"/>
    <d v="2025-08-07T00:00:00"/>
    <x v="16"/>
    <x v="11"/>
    <s v="08"/>
    <s v="PRD4886"/>
    <s v="Sugar Cosmetics Moisturizer"/>
    <x v="21"/>
    <x v="2"/>
    <s v="Moisturizer"/>
    <n v="1826.65"/>
    <n v="3"/>
    <n v="5479.95"/>
    <x v="0"/>
    <s v="Sangli-Miraj &amp; Kupwad"/>
    <s v="Karnataka"/>
    <s v="Cancelled"/>
    <n v="2.2999999999999998"/>
    <n v="1"/>
  </r>
  <r>
    <s v="NYK1096851"/>
    <s v="CUST37251"/>
    <d v="2024-06-24T00:00:00"/>
    <x v="14"/>
    <x v="10"/>
    <s v="06"/>
    <s v="PRD2162"/>
    <s v="Estee Lauder Moisturizer"/>
    <x v="24"/>
    <x v="2"/>
    <s v="Moisturizer"/>
    <n v="1732.41"/>
    <n v="2"/>
    <n v="3464.82"/>
    <x v="1"/>
    <s v="Bhagalpur"/>
    <s v="Odisha"/>
    <s v="Cancelled"/>
    <n v="3.7"/>
    <n v="1"/>
  </r>
  <r>
    <s v="NYK1096852"/>
    <s v="CUST44502"/>
    <d v="2025-02-21T00:00:00"/>
    <x v="3"/>
    <x v="3"/>
    <s v="02"/>
    <s v="PRD2811"/>
    <s v="Benefit Cosmetics Hair Oil"/>
    <x v="19"/>
    <x v="1"/>
    <s v="Hair Oil"/>
    <n v="1448.27"/>
    <n v="4"/>
    <n v="5793.08"/>
    <x v="4"/>
    <s v="Secunderabad"/>
    <s v="Himachal Pradesh"/>
    <s v="Cancelled"/>
    <n v="4.9000000000000004"/>
    <n v="1"/>
  </r>
  <r>
    <s v="NYK1096853"/>
    <s v="CUST01368"/>
    <d v="2023-12-12T00:00:00"/>
    <x v="2"/>
    <x v="2"/>
    <s v="12"/>
    <s v="PRD1423"/>
    <s v="  Makeup Revolution Lipstick  "/>
    <x v="36"/>
    <x v="0"/>
    <s v="Lipstick"/>
    <n v="1602.91"/>
    <n v="1"/>
    <n v="1602.91"/>
    <x v="1"/>
    <s v="Aurangabad"/>
    <s v="Uttarakhand"/>
    <s v="Delivered"/>
    <n v="5"/>
    <n v="0"/>
  </r>
  <r>
    <s v="NYK1096854"/>
    <s v="CUST22421"/>
    <d v="2025-02-14T00:00:00"/>
    <x v="3"/>
    <x v="3"/>
    <s v="02"/>
    <s v="PRD5793"/>
    <s v="Inglot Deodorant"/>
    <x v="23"/>
    <x v="3"/>
    <s v="Deodorant"/>
    <n v="1986.51"/>
    <n v="2"/>
    <n v="3973.02"/>
    <x v="1"/>
    <s v="Unknown"/>
    <s v="Tamil Nadu"/>
    <s v="Cancelled"/>
    <n v="3.3"/>
    <n v="1"/>
  </r>
  <r>
    <s v="NYK1096855"/>
    <s v="CUST45235"/>
    <d v="2025-03-09T00:00:00"/>
    <x v="8"/>
    <x v="8"/>
    <s v="03"/>
    <s v="PRD6662"/>
    <s v="Milani Deodorant"/>
    <x v="15"/>
    <x v="3"/>
    <s v="Deodorant"/>
    <n v="1961.65"/>
    <n v="4"/>
    <n v="7846.6"/>
    <x v="4"/>
    <s v="Mahbubnagar"/>
    <s v="Tripura"/>
    <s v="Returned"/>
    <n v="3.2"/>
    <n v="0"/>
  </r>
  <r>
    <s v="NYK1096856"/>
    <s v="CUST33210"/>
    <d v="2025-03-02T00:00:00"/>
    <x v="8"/>
    <x v="8"/>
    <s v="03"/>
    <s v="PRD5556"/>
    <s v="Revlon Deodorant"/>
    <x v="0"/>
    <x v="3"/>
    <s v="Deodorant"/>
    <n v="962.75"/>
    <n v="1"/>
    <n v="962.75"/>
    <x v="1"/>
    <s v="Bhagalpur"/>
    <s v="Madhya Pradesh"/>
    <s v="Returned"/>
    <n v="4.7"/>
    <n v="0"/>
  </r>
  <r>
    <s v="NYK1096857"/>
    <s v="CUST09842"/>
    <d v="2024-01-07T00:00:00"/>
    <x v="18"/>
    <x v="6"/>
    <s v="01"/>
    <s v="PRD6197"/>
    <s v="Estee Lauder Toner"/>
    <x v="24"/>
    <x v="2"/>
    <s v="Toner"/>
    <n v="634.82000000000005"/>
    <n v="2"/>
    <n v="1269.6400000000001"/>
    <x v="2"/>
    <s v="Sambalpur"/>
    <s v="Goa"/>
    <s v="Returned"/>
    <n v="1.1000000000000001"/>
    <n v="0"/>
  </r>
  <r>
    <s v="NYK1096858"/>
    <s v="CUST40911"/>
    <d v="2025-03-22T00:00:00"/>
    <x v="8"/>
    <x v="8"/>
    <s v="03"/>
    <s v="PRD8292"/>
    <s v="Lakme Perfume"/>
    <x v="16"/>
    <x v="3"/>
    <s v="Perfume"/>
    <n v="121"/>
    <n v="3"/>
    <n v="363"/>
    <x v="4"/>
    <s v="Surendranagar Dudhrej"/>
    <s v="Tamil Nadu"/>
    <s v="Cancelled"/>
    <n v="2.5"/>
    <n v="1"/>
  </r>
  <r>
    <s v="NYK1096859"/>
    <s v="CUST30590"/>
    <d v="2023-08-17T00:00:00"/>
    <x v="20"/>
    <x v="11"/>
    <s v="08"/>
    <s v="PRD6738"/>
    <s v="Bobbi Brown Deodorant"/>
    <x v="30"/>
    <x v="3"/>
    <s v="Deodorant"/>
    <n v="1440.11"/>
    <n v="1"/>
    <n v="1440.11"/>
    <x v="1"/>
    <s v="Moradabad"/>
    <s v="Bihar"/>
    <s v="Cancelled"/>
    <n v="2.9"/>
    <n v="1"/>
  </r>
  <r>
    <s v="NYK1096860"/>
    <s v="CUST12540"/>
    <d v="2024-09-26T00:00:00"/>
    <x v="11"/>
    <x v="9"/>
    <s v="09"/>
    <s v="PRD3561"/>
    <s v="Dove Hair Mask"/>
    <x v="5"/>
    <x v="1"/>
    <s v="Hair Mask"/>
    <n v="772.83"/>
    <n v="2"/>
    <n v="1545.66"/>
    <x v="3"/>
    <s v="Bilaspur"/>
    <s v="Mizoram"/>
    <s v="Cancelled"/>
    <n v="2"/>
    <n v="1"/>
  </r>
  <r>
    <s v="NYK1096861"/>
    <s v="CUST24989"/>
    <d v="2024-02-16T00:00:00"/>
    <x v="9"/>
    <x v="3"/>
    <s v="02"/>
    <s v="PRD2757"/>
    <s v="Faces Canada Perfume"/>
    <x v="27"/>
    <x v="3"/>
    <s v="Perfume"/>
    <n v="1152.6600000000001"/>
    <n v="3"/>
    <n v="3457.98"/>
    <x v="1"/>
    <s v="Kota"/>
    <s v="Meghalaya"/>
    <s v="Cancelled"/>
    <n v="2.7"/>
    <n v="1"/>
  </r>
  <r>
    <s v="NYK1096862"/>
    <s v="CUST03560"/>
    <d v="2024-06-23T00:00:00"/>
    <x v="14"/>
    <x v="10"/>
    <s v="06"/>
    <s v="PRD2326"/>
    <s v="Mamaearth Highlighter"/>
    <x v="6"/>
    <x v="0"/>
    <s v="Highlighter"/>
    <n v="553.61"/>
    <n v="1"/>
    <n v="553.61"/>
    <x v="3"/>
    <s v="Nandyal"/>
    <s v="Uttarakhand"/>
    <s v="Delivered"/>
    <n v="3.1"/>
    <n v="0"/>
  </r>
  <r>
    <s v="NYK1096863"/>
    <s v="CUST09590"/>
    <d v="2025-01-03T00:00:00"/>
    <x v="6"/>
    <x v="6"/>
    <s v="01"/>
    <s v="PRD1598"/>
    <s v="Lotus Herbals Face Wash"/>
    <x v="26"/>
    <x v="2"/>
    <s v="Face Wash"/>
    <n v="1069.8599999999999"/>
    <n v="4"/>
    <n v="4279.4399999999996"/>
    <x v="4"/>
    <s v="Fatehpur"/>
    <s v="Tripura"/>
    <s v="Delivered"/>
    <n v="3"/>
    <n v="0"/>
  </r>
  <r>
    <s v="NYK1096864"/>
    <s v="CUST04478"/>
    <d v="2024-11-05T00:00:00"/>
    <x v="5"/>
    <x v="5"/>
    <s v="11"/>
    <s v="PRD7468"/>
    <s v="TYPSY Beauty Conditioner"/>
    <x v="12"/>
    <x v="1"/>
    <s v="Conditioner"/>
    <n v="776.62"/>
    <n v="1"/>
    <n v="776.62"/>
    <x v="3"/>
    <s v="Nagaon"/>
    <s v="Andhra Pradesh"/>
    <s v="Cancelled"/>
    <n v="2.5"/>
    <n v="1"/>
  </r>
  <r>
    <s v="NYK1096865"/>
    <s v="CUST42290"/>
    <d v="2024-06-17T00:00:00"/>
    <x v="14"/>
    <x v="10"/>
    <s v="06"/>
    <s v="PRD2406"/>
    <s v="Neutrogena Lipstick"/>
    <x v="17"/>
    <x v="0"/>
    <s v="Lipstick"/>
    <n v="1432.31"/>
    <n v="3"/>
    <n v="4296.93"/>
    <x v="3"/>
    <s v="Navi Mumbai"/>
    <s v="Odisha"/>
    <s v="Delivered"/>
    <n v="2.9"/>
    <n v="0"/>
  </r>
  <r>
    <s v="NYK1096866"/>
    <s v="CUST26729"/>
    <d v="2024-11-10T00:00:00"/>
    <x v="5"/>
    <x v="5"/>
    <s v="11"/>
    <s v="PRD1541"/>
    <s v="Revlon Lipstick"/>
    <x v="0"/>
    <x v="0"/>
    <s v="Lipstick"/>
    <n v="385.98"/>
    <n v="4"/>
    <n v="1543.92"/>
    <x v="4"/>
    <s v="Solapur"/>
    <s v="Kerala"/>
    <s v="Delivered"/>
    <n v="1.7"/>
    <n v="0"/>
  </r>
  <r>
    <s v="NYK1096867"/>
    <s v="CUST48902"/>
    <d v="2025-01-02T00:00:00"/>
    <x v="6"/>
    <x v="6"/>
    <s v="01"/>
    <s v="PRD1445"/>
    <s v="TYPSY Beauty Body Mist"/>
    <x v="12"/>
    <x v="3"/>
    <s v="Body Mist"/>
    <n v="1156.49"/>
    <n v="3"/>
    <n v="3469.47"/>
    <x v="0"/>
    <s v="Bidhannagar"/>
    <s v="Tripura"/>
    <s v="Cancelled"/>
    <n v="4.2"/>
    <n v="1"/>
  </r>
  <r>
    <s v="NYK1096868"/>
    <s v="CUST19070"/>
    <d v="2024-03-27T00:00:00"/>
    <x v="15"/>
    <x v="8"/>
    <s v="03"/>
    <s v="PRD1469"/>
    <s v="Loreal Paris Serum"/>
    <x v="2"/>
    <x v="2"/>
    <s v="Serum"/>
    <n v="929.83"/>
    <n v="4"/>
    <n v="3719.32"/>
    <x v="1"/>
    <s v="Durg"/>
    <s v="Kerala"/>
    <s v="Returned"/>
    <n v="3.9"/>
    <n v="0"/>
  </r>
  <r>
    <s v="NYK1096869"/>
    <s v="CUST29615"/>
    <d v="2024-08-30T00:00:00"/>
    <x v="24"/>
    <x v="11"/>
    <s v="08"/>
    <s v="PRD1124"/>
    <s v="Benefit Cosmetics Hair Mask"/>
    <x v="19"/>
    <x v="1"/>
    <s v="Hair Mask"/>
    <n v="612"/>
    <n v="2"/>
    <n v="1224"/>
    <x v="4"/>
    <s v="Kurnool"/>
    <s v="Tripura"/>
    <s v="Cancelled"/>
    <n v="2.5"/>
    <n v="1"/>
  </r>
  <r>
    <s v="NYK1096870"/>
    <s v="CUST03070"/>
    <d v="2024-03-01T00:00:00"/>
    <x v="15"/>
    <x v="8"/>
    <s v="03"/>
    <s v="PRD5949"/>
    <s v="Bobbi Brown Conditioner"/>
    <x v="30"/>
    <x v="1"/>
    <s v="Conditioner"/>
    <n v="640.55999999999995"/>
    <n v="3"/>
    <n v="1921.68"/>
    <x v="3"/>
    <s v="Rewa"/>
    <s v="Madhya Pradesh"/>
    <s v="Delivered"/>
    <n v="4.8"/>
    <n v="0"/>
  </r>
  <r>
    <s v="NYK1096871"/>
    <s v="CUST37858"/>
    <d v="2025-05-01T00:00:00"/>
    <x v="4"/>
    <x v="4"/>
    <s v="05"/>
    <s v="PRD1332"/>
    <s v="Loreal Paris Hair Oil"/>
    <x v="2"/>
    <x v="1"/>
    <s v="Hair Oil"/>
    <n v="1930.96"/>
    <n v="3"/>
    <n v="5792.88"/>
    <x v="3"/>
    <s v="Khammam"/>
    <s v="Tamil Nadu"/>
    <s v="Returned"/>
    <n v="2"/>
    <n v="0"/>
  </r>
  <r>
    <s v="NYK1096872"/>
    <s v="CUST16842"/>
    <d v="2023-08-22T00:00:00"/>
    <x v="20"/>
    <x v="11"/>
    <s v="08"/>
    <s v="PRD7507"/>
    <s v="NYX Professional Makeup Blush"/>
    <x v="29"/>
    <x v="0"/>
    <s v="Blush"/>
    <n v="215.38"/>
    <n v="1"/>
    <n v="215.38"/>
    <x v="3"/>
    <s v="Raichur"/>
    <s v="Himachal Pradesh"/>
    <s v="Cancelled"/>
    <n v="1.3"/>
    <n v="1"/>
  </r>
  <r>
    <s v="NYK1096873"/>
    <s v="CUST20301"/>
    <d v="2023-08-23T00:00:00"/>
    <x v="20"/>
    <x v="11"/>
    <s v="08"/>
    <s v="PRD3499"/>
    <s v="Mamaearth Face Wash"/>
    <x v="6"/>
    <x v="2"/>
    <s v="Face Wash"/>
    <n v="502.85"/>
    <n v="2"/>
    <n v="1005.7"/>
    <x v="2"/>
    <s v="Avadi"/>
    <s v="Sikkim"/>
    <s v="Cancelled"/>
    <n v="4.3"/>
    <n v="1"/>
  </r>
  <r>
    <s v="NYK1096874"/>
    <s v="CUST22980"/>
    <d v="2024-12-01T00:00:00"/>
    <x v="21"/>
    <x v="2"/>
    <s v="12"/>
    <s v="PRD8100"/>
    <s v="Rimmel Deodorant"/>
    <x v="39"/>
    <x v="3"/>
    <s v="Deodorant"/>
    <n v="1592.97"/>
    <n v="2"/>
    <n v="3185.94"/>
    <x v="1"/>
    <s v="Jalna"/>
    <s v="Madhya Pradesh"/>
    <s v="Cancelled"/>
    <n v="1.5"/>
    <n v="1"/>
  </r>
  <r>
    <s v="NYK1096875"/>
    <s v="CUST00931"/>
    <d v="2025-03-08T00:00:00"/>
    <x v="8"/>
    <x v="8"/>
    <s v="03"/>
    <s v="PRD4299"/>
    <s v="Benefit Cosmetics Conditioner"/>
    <x v="19"/>
    <x v="1"/>
    <s v="Conditioner"/>
    <n v="1420.28"/>
    <n v="3"/>
    <n v="4260.84"/>
    <x v="1"/>
    <s v="Khandwa"/>
    <s v="Tripura"/>
    <s v="Cancelled"/>
    <n v="4.7"/>
    <n v="1"/>
  </r>
  <r>
    <s v="NYK1096876"/>
    <s v="CUST36995"/>
    <d v="2024-08-09T00:00:00"/>
    <x v="24"/>
    <x v="11"/>
    <s v="08"/>
    <s v="PRD1802"/>
    <s v="Sugar Cosmetics Conditioner"/>
    <x v="21"/>
    <x v="1"/>
    <s v="Conditioner"/>
    <n v="1277.3499999999999"/>
    <n v="1"/>
    <n v="1277.3499999999999"/>
    <x v="2"/>
    <s v="Faridabad"/>
    <s v="Maharashtra"/>
    <s v="Delivered"/>
    <n v="3.9"/>
    <n v="0"/>
  </r>
  <r>
    <s v="NYK1096877"/>
    <s v="CUST44891"/>
    <d v="2023-08-17T00:00:00"/>
    <x v="20"/>
    <x v="11"/>
    <s v="08"/>
    <s v="PRD8402"/>
    <s v="St. Botanica Serum"/>
    <x v="37"/>
    <x v="2"/>
    <s v="Serum"/>
    <n v="1139.75"/>
    <n v="2"/>
    <n v="2279.5"/>
    <x v="4"/>
    <s v="Ramagundam"/>
    <s v="Gujarat"/>
    <s v="Cancelled"/>
    <n v="4.2"/>
    <n v="1"/>
  </r>
  <r>
    <s v="NYK1096878"/>
    <s v="CUST45510"/>
    <d v="2025-07-21T00:00:00"/>
    <x v="1"/>
    <x v="1"/>
    <s v="07"/>
    <s v="PRD2093"/>
    <s v="Milani Hair Oil"/>
    <x v="15"/>
    <x v="1"/>
    <s v="Hair Oil"/>
    <n v="1400.86"/>
    <n v="2"/>
    <n v="2801.72"/>
    <x v="1"/>
    <s v="Malegaon"/>
    <s v="Sikkim"/>
    <s v="Returned"/>
    <n v="4.5"/>
    <n v="0"/>
  </r>
  <r>
    <s v="NYK1096879"/>
    <s v="CUST04724"/>
    <d v="2024-10-10T00:00:00"/>
    <x v="22"/>
    <x v="0"/>
    <s v="10"/>
    <s v="PRD2990"/>
    <s v="Estee Lauder Serum"/>
    <x v="24"/>
    <x v="2"/>
    <s v="Serum"/>
    <n v="1832.19"/>
    <n v="3"/>
    <n v="5496.57"/>
    <x v="3"/>
    <s v="Madurai"/>
    <s v="Jharkhand"/>
    <s v="Cancelled"/>
    <n v="4.9000000000000004"/>
    <n v="1"/>
  </r>
  <r>
    <s v="NYK1096880"/>
    <s v="CUST49168"/>
    <d v="2025-03-15T00:00:00"/>
    <x v="8"/>
    <x v="8"/>
    <s v="03"/>
    <s v="PRD8616"/>
    <s v="Rimmel Sunscreen"/>
    <x v="39"/>
    <x v="2"/>
    <s v="Sunscreen"/>
    <n v="716.71"/>
    <n v="2"/>
    <n v="1433.42"/>
    <x v="4"/>
    <s v="Anand"/>
    <s v="Madhya Pradesh"/>
    <s v="Delivered"/>
    <n v="1.9"/>
    <n v="0"/>
  </r>
  <r>
    <s v="NYK1096881"/>
    <s v="CUST35809"/>
    <d v="2025-06-09T00:00:00"/>
    <x v="17"/>
    <x v="10"/>
    <s v="06"/>
    <s v="PRD6833"/>
    <s v="BBLUNT Moisturizer"/>
    <x v="32"/>
    <x v="2"/>
    <s v="Moisturizer"/>
    <n v="1633.33"/>
    <n v="2"/>
    <n v="3266.66"/>
    <x v="3"/>
    <s v="Ghaziabad"/>
    <s v="Haryana"/>
    <s v="Returned"/>
    <n v="2.2000000000000002"/>
    <n v="0"/>
  </r>
  <r>
    <s v="NYK1096882"/>
    <s v="CUST03219"/>
    <d v="2025-01-02T00:00:00"/>
    <x v="6"/>
    <x v="6"/>
    <s v="01"/>
    <s v="PRD4202"/>
    <s v="Smashbox Toner"/>
    <x v="28"/>
    <x v="2"/>
    <s v="Toner"/>
    <n v="1441.24"/>
    <n v="1"/>
    <n v="1441.24"/>
    <x v="3"/>
    <s v="Bhopal"/>
    <s v="Sikkim"/>
    <s v="Returned"/>
    <n v="2.2000000000000002"/>
    <n v="0"/>
  </r>
  <r>
    <s v="NYK1096883"/>
    <s v="CUST48887"/>
    <d v="2024-02-17T00:00:00"/>
    <x v="9"/>
    <x v="3"/>
    <s v="02"/>
    <s v="PRD3000"/>
    <s v="Smashbox Body Mist"/>
    <x v="28"/>
    <x v="3"/>
    <s v="Body Mist"/>
    <n v="392.14"/>
    <n v="1"/>
    <n v="392.14"/>
    <x v="4"/>
    <s v="Firozabad"/>
    <s v="Tripura"/>
    <s v="Delivered"/>
    <n v="2"/>
    <n v="0"/>
  </r>
  <r>
    <s v="NYK1096884"/>
    <s v="CUST24142"/>
    <d v="2024-03-12T00:00:00"/>
    <x v="15"/>
    <x v="8"/>
    <s v="03"/>
    <s v="PRD1783"/>
    <s v="MAC Cosmetics Body Mist"/>
    <x v="20"/>
    <x v="3"/>
    <s v="Body Mist"/>
    <n v="1777.51"/>
    <n v="1"/>
    <n v="1777.51"/>
    <x v="3"/>
    <s v="Thanjavur"/>
    <s v="Himachal Pradesh"/>
    <s v="Returned"/>
    <n v="2.7"/>
    <n v="0"/>
  </r>
  <r>
    <s v="NYK1096885"/>
    <s v="CUST07664"/>
    <d v="2024-10-31T00:00:00"/>
    <x v="22"/>
    <x v="0"/>
    <s v="10"/>
    <s v="PRD1726"/>
    <s v="Clinique Shampoo"/>
    <x v="13"/>
    <x v="1"/>
    <s v="Shampoo"/>
    <n v="755.83"/>
    <n v="4"/>
    <n v="3023.32"/>
    <x v="2"/>
    <s v="North Dumdum"/>
    <s v="Odisha"/>
    <s v="Cancelled"/>
    <n v="3.2"/>
    <n v="1"/>
  </r>
  <r>
    <s v="NYK1096886"/>
    <s v="CUST31511"/>
    <d v="2023-10-30T00:00:00"/>
    <x v="0"/>
    <x v="0"/>
    <s v="10"/>
    <s v="PRD3092"/>
    <s v="Faces Canada Hair Oil"/>
    <x v="27"/>
    <x v="1"/>
    <s v="Hair Oil"/>
    <n v="1386.84"/>
    <n v="4"/>
    <n v="5547.36"/>
    <x v="1"/>
    <s v="Mysore"/>
    <s v="Andhra Pradesh"/>
    <s v="Delivered"/>
    <n v="3.9"/>
    <n v="0"/>
  </r>
  <r>
    <s v="NYK1096887"/>
    <s v="CUST25531"/>
    <d v="2024-03-12T00:00:00"/>
    <x v="15"/>
    <x v="8"/>
    <s v="03"/>
    <s v="PRD9910"/>
    <s v="Huda Beauty Hair Oil"/>
    <x v="11"/>
    <x v="1"/>
    <s v="Hair Oil"/>
    <n v="1722.26"/>
    <n v="2"/>
    <n v="3444.52"/>
    <x v="1"/>
    <s v="Guwahati"/>
    <s v="Manipur"/>
    <s v="Returned"/>
    <n v="3.4"/>
    <n v="0"/>
  </r>
  <r>
    <s v="NYK1096888"/>
    <s v="CUST33243"/>
    <d v="2023-11-08T00:00:00"/>
    <x v="13"/>
    <x v="5"/>
    <s v="11"/>
    <s v="PRD4383"/>
    <s v="Colorbar Hair Oil"/>
    <x v="8"/>
    <x v="1"/>
    <s v="Hair Oil"/>
    <n v="1131.8800000000001"/>
    <n v="2"/>
    <n v="2263.7600000000002"/>
    <x v="1"/>
    <s v="Shahjahanpur"/>
    <s v="Nagaland"/>
    <s v="Delivered"/>
    <n v="2.1"/>
    <n v="0"/>
  </r>
  <r>
    <s v="NYK1096889"/>
    <s v="CUST37812"/>
    <d v="2024-03-24T00:00:00"/>
    <x v="15"/>
    <x v="8"/>
    <s v="03"/>
    <s v="PRD9760"/>
    <s v="Rimmel Body Mist"/>
    <x v="39"/>
    <x v="3"/>
    <s v="Body Mist"/>
    <n v="960.32"/>
    <n v="2"/>
    <n v="1920.64"/>
    <x v="4"/>
    <s v="North Dumdum"/>
    <s v="Uttarakhand"/>
    <s v="Returned"/>
    <n v="4.9000000000000004"/>
    <n v="0"/>
  </r>
  <r>
    <s v="NYK1096890"/>
    <s v="CUST17877"/>
    <d v="2025-03-25T00:00:00"/>
    <x v="8"/>
    <x v="8"/>
    <s v="03"/>
    <s v="PRD3180"/>
    <s v="Milani Body Mist"/>
    <x v="15"/>
    <x v="3"/>
    <s v="Body Mist"/>
    <n v="736.98"/>
    <n v="2"/>
    <n v="1473.96"/>
    <x v="0"/>
    <s v="Karimnagar"/>
    <s v="Kerala"/>
    <s v="Returned"/>
    <n v="1.4"/>
    <n v="0"/>
  </r>
  <r>
    <s v="NYK1096891"/>
    <s v="CUST32603"/>
    <d v="2024-12-20T00:00:00"/>
    <x v="21"/>
    <x v="2"/>
    <s v="12"/>
    <s v="PRD2827"/>
    <s v="Milani Highlighter"/>
    <x v="15"/>
    <x v="0"/>
    <s v="Highlighter"/>
    <n v="1986.19"/>
    <n v="2"/>
    <n v="3972.38"/>
    <x v="4"/>
    <s v="Jaipur"/>
    <s v="Haryana"/>
    <s v="Cancelled"/>
    <n v="3.2"/>
    <n v="1"/>
  </r>
  <r>
    <s v="NYK1096892"/>
    <s v="CUST28234"/>
    <d v="2024-07-04T00:00:00"/>
    <x v="10"/>
    <x v="1"/>
    <s v="07"/>
    <s v="PRD7738"/>
    <s v="Miss Claire Eyeliner"/>
    <x v="7"/>
    <x v="0"/>
    <s v="Eyeliner"/>
    <n v="879.12"/>
    <n v="4"/>
    <n v="3516.48"/>
    <x v="4"/>
    <s v="Nagpur"/>
    <s v="Andhra Pradesh"/>
    <s v="Cancelled"/>
    <n v="4.4000000000000004"/>
    <n v="1"/>
  </r>
  <r>
    <s v="NYK1096893"/>
    <s v="CUST20342"/>
    <d v="2025-06-28T00:00:00"/>
    <x v="17"/>
    <x v="10"/>
    <s v="06"/>
    <s v="PRD7134"/>
    <s v="TYPSY Beauty Hair Oil"/>
    <x v="12"/>
    <x v="1"/>
    <s v="Hair Oil"/>
    <n v="1335.28"/>
    <n v="1"/>
    <n v="1335.28"/>
    <x v="0"/>
    <s v="Katihar"/>
    <s v="Tripura"/>
    <s v="Cancelled"/>
    <n v="3.4"/>
    <n v="1"/>
  </r>
  <r>
    <s v="NYK1096894"/>
    <s v="CUST35960"/>
    <d v="2025-07-24T00:00:00"/>
    <x v="1"/>
    <x v="1"/>
    <s v="07"/>
    <s v="PRD8336"/>
    <s v="Rimmel Primer"/>
    <x v="39"/>
    <x v="0"/>
    <s v="Primer"/>
    <n v="1103.23"/>
    <n v="1"/>
    <n v="1103.23"/>
    <x v="3"/>
    <s v="Gopalpur"/>
    <s v="Mizoram"/>
    <s v="Delivered"/>
    <n v="1.2"/>
    <n v="0"/>
  </r>
  <r>
    <s v="NYK1096895"/>
    <s v="CUST12903"/>
    <d v="2024-10-25T00:00:00"/>
    <x v="22"/>
    <x v="0"/>
    <s v="10"/>
    <s v="PRD9952"/>
    <s v="  Milani Deodorant  "/>
    <x v="15"/>
    <x v="3"/>
    <s v="Deodorant"/>
    <n v="744.08"/>
    <n v="3"/>
    <n v="2232.2399999999998"/>
    <x v="3"/>
    <s v="Uluberia"/>
    <s v="Kerala"/>
    <s v="Returned"/>
    <n v="3.4"/>
    <n v="0"/>
  </r>
  <r>
    <s v="NYK1096896"/>
    <s v="CUST36721"/>
    <d v="2024-01-21T00:00:00"/>
    <x v="18"/>
    <x v="6"/>
    <s v="01"/>
    <s v="PRD8727"/>
    <s v="Sugar Cosmetics Mascara"/>
    <x v="21"/>
    <x v="0"/>
    <s v="Mascara"/>
    <n v="337.64"/>
    <n v="4"/>
    <n v="1350.56"/>
    <x v="1"/>
    <s v="Udupi"/>
    <s v="Madhya Pradesh"/>
    <s v="Delivered"/>
    <n v="4"/>
    <n v="0"/>
  </r>
  <r>
    <s v="NYK1096897"/>
    <s v="CUST08731"/>
    <d v="2025-07-28T00:00:00"/>
    <x v="1"/>
    <x v="1"/>
    <s v="07"/>
    <s v="PRD5766"/>
    <s v="Lakme Conditioner"/>
    <x v="16"/>
    <x v="1"/>
    <s v="Conditioner"/>
    <n v="1264.52"/>
    <n v="4"/>
    <n v="5058.08"/>
    <x v="2"/>
    <s v="Aizawl"/>
    <s v="Meghalaya"/>
    <s v="Delivered"/>
    <n v="4.5"/>
    <n v="0"/>
  </r>
  <r>
    <s v="NYK1096898"/>
    <s v="CUST36475"/>
    <d v="2025-08-06T00:00:00"/>
    <x v="16"/>
    <x v="11"/>
    <s v="08"/>
    <s v="PRD5384"/>
    <s v="Rimmel Blush"/>
    <x v="39"/>
    <x v="0"/>
    <s v="Blush"/>
    <n v="934.72"/>
    <n v="1"/>
    <n v="934.72"/>
    <x v="1"/>
    <s v="Jalgaon"/>
    <s v="Telangana"/>
    <s v="Delivered"/>
    <n v="3.7"/>
    <n v="0"/>
  </r>
  <r>
    <s v="NYK1096899"/>
    <s v="CUST11169"/>
    <d v="2024-08-24T00:00:00"/>
    <x v="24"/>
    <x v="11"/>
    <s v="08"/>
    <s v="PRD4246"/>
    <s v="Nykaa Mascara"/>
    <x v="33"/>
    <x v="0"/>
    <s v="Mascara"/>
    <n v="368.59"/>
    <n v="4"/>
    <n v="1474.36"/>
    <x v="0"/>
    <s v="Rajahmundry"/>
    <s v="Himachal Pradesh"/>
    <s v="Delivered"/>
    <n v="2.7"/>
    <n v="0"/>
  </r>
  <r>
    <s v="NYK1096900"/>
    <s v="CUST04376"/>
    <d v="2024-01-10T00:00:00"/>
    <x v="18"/>
    <x v="6"/>
    <s v="01"/>
    <s v="PRD5658"/>
    <s v="Huda Beauty Blush"/>
    <x v="11"/>
    <x v="0"/>
    <s v="Blush"/>
    <n v="545.27"/>
    <n v="1"/>
    <n v="545.27"/>
    <x v="3"/>
    <s v="Tezpur"/>
    <s v="Uttarakhand"/>
    <s v="Delivered"/>
    <n v="2.8"/>
    <n v="0"/>
  </r>
  <r>
    <s v="NYK1096901"/>
    <s v="CUST31181"/>
    <d v="2024-01-20T00:00:00"/>
    <x v="18"/>
    <x v="6"/>
    <s v="01"/>
    <s v="PRD9154"/>
    <s v="TYPSY Beauty Serum"/>
    <x v="12"/>
    <x v="2"/>
    <s v="Serum"/>
    <n v="1874.09"/>
    <n v="4"/>
    <n v="7496.36"/>
    <x v="0"/>
    <s v="Kadapa"/>
    <s v="Chhattisgarh"/>
    <s v="Returned"/>
    <n v="1.5"/>
    <n v="0"/>
  </r>
  <r>
    <s v="NYK1096902"/>
    <s v="CUST11523"/>
    <d v="2024-02-17T00:00:00"/>
    <x v="9"/>
    <x v="3"/>
    <s v="02"/>
    <s v="PRD3051"/>
    <s v="Miss Claire Lipstick"/>
    <x v="7"/>
    <x v="0"/>
    <s v="Lipstick"/>
    <n v="1174.1500000000001"/>
    <n v="4"/>
    <n v="4696.6000000000004"/>
    <x v="2"/>
    <s v="Bangalore"/>
    <s v="Meghalaya"/>
    <s v="Cancelled"/>
    <n v="3"/>
    <n v="1"/>
  </r>
  <r>
    <s v="NYK1096903"/>
    <s v="CUST39003"/>
    <d v="2024-01-29T00:00:00"/>
    <x v="18"/>
    <x v="6"/>
    <s v="01"/>
    <s v="PRD1641"/>
    <s v="Lotus Herbals Mascara"/>
    <x v="26"/>
    <x v="0"/>
    <s v="Mascara"/>
    <n v="813.71"/>
    <n v="1"/>
    <n v="813.71"/>
    <x v="0"/>
    <s v="Kishanganj"/>
    <s v="Uttar Pradesh"/>
    <s v="Delivered"/>
    <n v="2"/>
    <n v="0"/>
  </r>
  <r>
    <s v="NYK1096904"/>
    <s v="CUST31750"/>
    <d v="2023-12-02T00:00:00"/>
    <x v="2"/>
    <x v="2"/>
    <s v="12"/>
    <s v="PRD7726"/>
    <s v="Rimmel Perfume"/>
    <x v="39"/>
    <x v="3"/>
    <s v="Perfume"/>
    <n v="1447.44"/>
    <n v="1"/>
    <n v="1447.44"/>
    <x v="0"/>
    <s v="Mira-Bhayandar"/>
    <s v="Gujarat"/>
    <s v="Cancelled"/>
    <n v="4.8"/>
    <n v="1"/>
  </r>
  <r>
    <s v="NYK1096905"/>
    <s v="CUST16542"/>
    <d v="2023-09-26T00:00:00"/>
    <x v="19"/>
    <x v="9"/>
    <s v="09"/>
    <s v="PRD4688"/>
    <s v="Maybelline Shampoo"/>
    <x v="38"/>
    <x v="1"/>
    <s v="Shampoo"/>
    <n v="1899.07"/>
    <n v="3"/>
    <n v="5697.21"/>
    <x v="1"/>
    <s v="Coimbatore"/>
    <s v="Andhra Pradesh"/>
    <s v="Delivered"/>
    <n v="2.2000000000000002"/>
    <n v="0"/>
  </r>
  <r>
    <s v="NYK1096906"/>
    <s v="CUST06651"/>
    <d v="2025-01-26T00:00:00"/>
    <x v="6"/>
    <x v="6"/>
    <s v="01"/>
    <s v="PRD6045"/>
    <s v="Makeup Revolution Deodorant"/>
    <x v="36"/>
    <x v="3"/>
    <s v="Deodorant"/>
    <n v="460.07"/>
    <n v="2"/>
    <n v="920.14"/>
    <x v="4"/>
    <s v="Bulandshahr"/>
    <s v="Meghalaya"/>
    <s v="Returned"/>
    <n v="1.2"/>
    <n v="0"/>
  </r>
  <r>
    <s v="NYK1096907"/>
    <s v="CUST30404"/>
    <d v="2023-12-19T00:00:00"/>
    <x v="2"/>
    <x v="2"/>
    <s v="12"/>
    <s v="PRD1608"/>
    <s v="Nykaa Deodorant"/>
    <x v="33"/>
    <x v="3"/>
    <s v="Deodorant"/>
    <n v="860.17"/>
    <n v="2"/>
    <n v="1720.34"/>
    <x v="1"/>
    <s v="Ramgarh"/>
    <s v="Sikkim"/>
    <s v="Returned"/>
    <n v="3.2"/>
    <n v="0"/>
  </r>
  <r>
    <s v="NYK1096908"/>
    <s v="CUST06868"/>
    <d v="2025-03-17T00:00:00"/>
    <x v="8"/>
    <x v="8"/>
    <s v="03"/>
    <s v="PRD8962"/>
    <s v="Rimmel Mascara"/>
    <x v="39"/>
    <x v="0"/>
    <s v="Mascara"/>
    <n v="282.06"/>
    <n v="3"/>
    <n v="846.18"/>
    <x v="2"/>
    <s v="Jammu"/>
    <s v="Uttarakhand"/>
    <s v="Cancelled"/>
    <n v="3"/>
    <n v="1"/>
  </r>
  <r>
    <s v="NYK1096909"/>
    <s v="CUST20220"/>
    <d v="2024-08-28T00:00:00"/>
    <x v="24"/>
    <x v="11"/>
    <s v="08"/>
    <s v="PRD9408"/>
    <s v="theBalm Body Mist"/>
    <x v="35"/>
    <x v="3"/>
    <s v="Body Mist"/>
    <n v="1362.69"/>
    <n v="4"/>
    <n v="5450.76"/>
    <x v="3"/>
    <s v="Pune"/>
    <s v="Jharkhand"/>
    <s v="Cancelled"/>
    <n v="2.8"/>
    <n v="1"/>
  </r>
  <r>
    <s v="NYK1096910"/>
    <s v="CUST08265"/>
    <d v="2024-03-28T00:00:00"/>
    <x v="15"/>
    <x v="8"/>
    <s v="03"/>
    <s v="PRD9832"/>
    <s v="Colorbar Body Mist"/>
    <x v="8"/>
    <x v="3"/>
    <s v="Body Mist"/>
    <n v="1376.22"/>
    <n v="1"/>
    <n v="1376.22"/>
    <x v="2"/>
    <s v="Jamshedpur"/>
    <s v="West Bengal"/>
    <s v="Cancelled"/>
    <n v="2.6"/>
    <n v="1"/>
  </r>
  <r>
    <s v="NYK1096911"/>
    <s v="CUST39093"/>
    <d v="2024-05-06T00:00:00"/>
    <x v="23"/>
    <x v="4"/>
    <s v="05"/>
    <s v="PRD4353"/>
    <s v="NYX Professional Makeup Sunscreen"/>
    <x v="29"/>
    <x v="2"/>
    <s v="Sunscreen"/>
    <n v="416.21"/>
    <n v="3"/>
    <n v="1248.6300000000001"/>
    <x v="0"/>
    <s v="Siwan"/>
    <s v="Mizoram"/>
    <s v="Returned"/>
    <n v="4"/>
    <n v="0"/>
  </r>
  <r>
    <s v="NYK1096912"/>
    <s v="CUST08644"/>
    <d v="2024-11-05T00:00:00"/>
    <x v="5"/>
    <x v="5"/>
    <s v="11"/>
    <s v="PRD9047"/>
    <s v="Himalaya Perfume"/>
    <x v="34"/>
    <x v="3"/>
    <s v="Perfume"/>
    <n v="643.21"/>
    <n v="2"/>
    <n v="1286.42"/>
    <x v="3"/>
    <s v="Chinsurah"/>
    <s v="Jharkhand"/>
    <s v="Returned"/>
    <n v="3.2"/>
    <n v="0"/>
  </r>
  <r>
    <s v="NYK1096913"/>
    <s v="CUST17786"/>
    <d v="2024-11-27T00:00:00"/>
    <x v="5"/>
    <x v="5"/>
    <s v="11"/>
    <s v="PRD2568"/>
    <s v="NYX Professional Makeup Toner"/>
    <x v="29"/>
    <x v="2"/>
    <s v="Toner"/>
    <n v="202.2"/>
    <n v="3"/>
    <n v="606.6"/>
    <x v="3"/>
    <s v="Ghaziabad"/>
    <s v="Uttarakhand"/>
    <s v="Cancelled"/>
    <n v="4.0999999999999996"/>
    <n v="1"/>
  </r>
  <r>
    <s v="NYK1096914"/>
    <s v="CUST06984"/>
    <d v="2023-11-23T00:00:00"/>
    <x v="13"/>
    <x v="5"/>
    <s v="11"/>
    <s v="PRD4584"/>
    <s v="NYX Professional Makeup Hair Oil"/>
    <x v="29"/>
    <x v="1"/>
    <s v="Hair Oil"/>
    <n v="316.55"/>
    <n v="2"/>
    <n v="633.1"/>
    <x v="4"/>
    <s v="Arrah"/>
    <s v="Odisha"/>
    <s v="Cancelled"/>
    <n v="2.1"/>
    <n v="1"/>
  </r>
  <r>
    <s v="NYK1096915"/>
    <s v="CUST49506"/>
    <d v="2025-03-20T00:00:00"/>
    <x v="8"/>
    <x v="8"/>
    <s v="03"/>
    <s v="PRD8587"/>
    <s v="Minimalist Primer"/>
    <x v="9"/>
    <x v="0"/>
    <s v="Primer"/>
    <n v="347.48"/>
    <n v="2"/>
    <n v="694.96"/>
    <x v="4"/>
    <s v="Bhilai"/>
    <s v="Himachal Pradesh"/>
    <s v="Returned"/>
    <n v="1.8"/>
    <n v="0"/>
  </r>
  <r>
    <s v="NYK1096916"/>
    <s v="CUST39958"/>
    <d v="2025-05-25T00:00:00"/>
    <x v="4"/>
    <x v="4"/>
    <s v="05"/>
    <s v="PRD2228"/>
    <s v="Purplle Shampoo"/>
    <x v="31"/>
    <x v="1"/>
    <s v="Shampoo"/>
    <n v="502.78"/>
    <n v="2"/>
    <n v="1005.56"/>
    <x v="2"/>
    <s v="Mira-Bhayandar"/>
    <s v="Manipur"/>
    <s v="Returned"/>
    <n v="4.4000000000000004"/>
    <n v="0"/>
  </r>
  <r>
    <s v="NYK1096917"/>
    <s v="CUST37269"/>
    <d v="2024-08-11T00:00:00"/>
    <x v="24"/>
    <x v="11"/>
    <s v="08"/>
    <s v="PRD1010"/>
    <s v="Nykaa Sunscreen"/>
    <x v="33"/>
    <x v="2"/>
    <s v="Sunscreen"/>
    <n v="1700.64"/>
    <n v="4"/>
    <n v="6802.56"/>
    <x v="2"/>
    <s v="Munger"/>
    <s v="Karnataka"/>
    <s v="Cancelled"/>
    <n v="4"/>
    <n v="1"/>
  </r>
  <r>
    <s v="NYK1096918"/>
    <s v="CUST43635"/>
    <d v="2024-10-11T00:00:00"/>
    <x v="22"/>
    <x v="0"/>
    <s v="10"/>
    <s v="PRD1786"/>
    <s v="Nykaa Conditioner"/>
    <x v="33"/>
    <x v="1"/>
    <s v="Conditioner"/>
    <n v="415.44"/>
    <n v="4"/>
    <n v="1661.76"/>
    <x v="2"/>
    <s v="Siliguri"/>
    <s v="Mizoram"/>
    <s v="Delivered"/>
    <n v="2.1"/>
    <n v="0"/>
  </r>
  <r>
    <s v="NYK1096919"/>
    <s v="CUST40859"/>
    <d v="2024-05-23T00:00:00"/>
    <x v="23"/>
    <x v="4"/>
    <s v="05"/>
    <s v="PRD8526"/>
    <s v="TYPSY Beauty Body Mist"/>
    <x v="12"/>
    <x v="3"/>
    <s v="Body Mist"/>
    <n v="1608.36"/>
    <n v="3"/>
    <n v="4825.08"/>
    <x v="4"/>
    <s v="Bharatpur"/>
    <s v="Tripura"/>
    <s v="Cancelled"/>
    <n v="3"/>
    <n v="1"/>
  </r>
  <r>
    <s v="NYK1096920"/>
    <s v="CUST17587"/>
    <d v="2024-02-26T00:00:00"/>
    <x v="9"/>
    <x v="3"/>
    <s v="02"/>
    <s v="PRD5557"/>
    <s v="Neutrogena Perfume"/>
    <x v="17"/>
    <x v="3"/>
    <s v="Perfume"/>
    <n v="706.75"/>
    <n v="4"/>
    <n v="2827"/>
    <x v="4"/>
    <s v="Katni"/>
    <s v="Andhra Pradesh"/>
    <s v="Delivered"/>
    <n v="3.5"/>
    <n v="0"/>
  </r>
  <r>
    <s v="NYK1096921"/>
    <s v="CUST29345"/>
    <d v="2024-05-13T00:00:00"/>
    <x v="23"/>
    <x v="4"/>
    <s v="05"/>
    <s v="PRD3636"/>
    <s v="Lancome Shampoo"/>
    <x v="10"/>
    <x v="1"/>
    <s v="Shampoo"/>
    <n v="1972.66"/>
    <n v="4"/>
    <n v="7890.64"/>
    <x v="2"/>
    <s v="Tiruvottiyur"/>
    <s v="Punjab"/>
    <s v="Returned"/>
    <n v="5"/>
    <n v="0"/>
  </r>
  <r>
    <s v="NYK1096922"/>
    <s v="CUST24979"/>
    <d v="2025-06-03T00:00:00"/>
    <x v="17"/>
    <x v="10"/>
    <s v="06"/>
    <s v="PRD6157"/>
    <s v="Colorbar Deodorant"/>
    <x v="8"/>
    <x v="3"/>
    <s v="Deodorant"/>
    <n v="1449.82"/>
    <n v="3"/>
    <n v="4349.46"/>
    <x v="4"/>
    <s v="Belgaum"/>
    <s v="Rajasthan"/>
    <s v="Returned"/>
    <n v="1.2"/>
    <n v="0"/>
  </r>
  <r>
    <s v="NYK1096923"/>
    <s v="CUST48835"/>
    <d v="2025-06-25T00:00:00"/>
    <x v="17"/>
    <x v="10"/>
    <s v="06"/>
    <s v="PRD8332"/>
    <s v="Revlon Shampoo"/>
    <x v="0"/>
    <x v="1"/>
    <s v="Shampoo"/>
    <n v="1663.53"/>
    <n v="3"/>
    <n v="4990.59"/>
    <x v="4"/>
    <s v="Kochi"/>
    <s v="Gujarat"/>
    <s v="Delivered"/>
    <n v="1.5"/>
    <n v="0"/>
  </r>
  <r>
    <s v="NYK1096924"/>
    <s v="CUST23446"/>
    <d v="2025-05-16T00:00:00"/>
    <x v="4"/>
    <x v="4"/>
    <s v="05"/>
    <s v="PRD7916"/>
    <s v="BBLUNT Sunscreen"/>
    <x v="32"/>
    <x v="2"/>
    <s v="Sunscreen"/>
    <n v="1558.01"/>
    <n v="3"/>
    <n v="4674.03"/>
    <x v="3"/>
    <s v="Ranchi"/>
    <s v="Uttarakhand"/>
    <s v="Cancelled"/>
    <n v="4.8"/>
    <n v="1"/>
  </r>
  <r>
    <s v="NYK1096925"/>
    <s v="CUST17957"/>
    <d v="2023-09-15T00:00:00"/>
    <x v="19"/>
    <x v="9"/>
    <s v="09"/>
    <s v="PRD3698"/>
    <s v="St. Botanica Hair Oil"/>
    <x v="37"/>
    <x v="1"/>
    <s v="Hair Oil"/>
    <n v="1375.39"/>
    <n v="3"/>
    <n v="4126.17"/>
    <x v="0"/>
    <s v="Buxar"/>
    <s v="Andhra Pradesh"/>
    <s v="Returned"/>
    <n v="2.6"/>
    <n v="0"/>
  </r>
  <r>
    <s v="NYK1096926"/>
    <s v="CUST29029"/>
    <d v="2024-07-16T00:00:00"/>
    <x v="10"/>
    <x v="1"/>
    <s v="07"/>
    <s v="PRD1294"/>
    <s v="Garnier Blush"/>
    <x v="25"/>
    <x v="0"/>
    <s v="Blush"/>
    <n v="1491.15"/>
    <n v="3"/>
    <n v="4473.45"/>
    <x v="2"/>
    <s v="Bardhaman"/>
    <s v="Punjab"/>
    <s v="Delivered"/>
    <n v="4.7"/>
    <n v="0"/>
  </r>
  <r>
    <s v="NYK1096927"/>
    <s v="CUST46030"/>
    <d v="2025-01-22T00:00:00"/>
    <x v="6"/>
    <x v="6"/>
    <s v="01"/>
    <s v="PRD3486"/>
    <s v="The Body Shop Shampoo"/>
    <x v="1"/>
    <x v="1"/>
    <s v="Shampoo"/>
    <n v="1803.08"/>
    <n v="3"/>
    <n v="5409.24"/>
    <x v="1"/>
    <s v="Malda"/>
    <s v="Uttarakhand"/>
    <s v="Cancelled"/>
    <n v="3.2"/>
    <n v="1"/>
  </r>
  <r>
    <s v="NYK1096928"/>
    <s v="CUST18928"/>
    <d v="2024-10-12T00:00:00"/>
    <x v="22"/>
    <x v="0"/>
    <s v="10"/>
    <s v="PRD6856"/>
    <s v="Miss Claire Serum"/>
    <x v="7"/>
    <x v="2"/>
    <s v="Serum"/>
    <n v="1220.03"/>
    <n v="4"/>
    <n v="4880.12"/>
    <x v="1"/>
    <s v="Rampur"/>
    <s v="Arunachal Pradesh"/>
    <s v="Cancelled"/>
    <n v="2.5"/>
    <n v="1"/>
  </r>
  <r>
    <s v="NYK1096929"/>
    <s v="CUST41503"/>
    <d v="2025-02-05T00:00:00"/>
    <x v="3"/>
    <x v="3"/>
    <s v="02"/>
    <s v="PRD5243"/>
    <s v="Shiseido Eyeliner"/>
    <x v="18"/>
    <x v="0"/>
    <s v="Eyeliner"/>
    <n v="1775.87"/>
    <n v="1"/>
    <n v="1775.87"/>
    <x v="2"/>
    <s v="Madurai"/>
    <s v="Karnataka"/>
    <s v="Returned"/>
    <n v="3.2"/>
    <n v="0"/>
  </r>
  <r>
    <s v="NYK1096930"/>
    <s v="CUST16946"/>
    <d v="2024-09-15T00:00:00"/>
    <x v="11"/>
    <x v="9"/>
    <s v="09"/>
    <s v="PRD8245"/>
    <s v="Inglot Hair Mask"/>
    <x v="23"/>
    <x v="1"/>
    <s v="Hair Mask"/>
    <n v="1203.33"/>
    <n v="1"/>
    <n v="1203.33"/>
    <x v="3"/>
    <s v="Uluberia"/>
    <s v="Himachal Pradesh"/>
    <s v="Returned"/>
    <n v="3.3"/>
    <n v="0"/>
  </r>
  <r>
    <s v="NYK1096931"/>
    <s v="CUST15996"/>
    <d v="2025-07-25T00:00:00"/>
    <x v="1"/>
    <x v="1"/>
    <s v="07"/>
    <s v="PRD6739"/>
    <s v="Shiseido Body Mist"/>
    <x v="18"/>
    <x v="3"/>
    <s v="Body Mist"/>
    <n v="1861.09"/>
    <n v="4"/>
    <n v="7444.36"/>
    <x v="0"/>
    <s v="Raebareli"/>
    <s v="Tamil Nadu"/>
    <s v="Returned"/>
    <n v="3.6"/>
    <n v="0"/>
  </r>
  <r>
    <s v="NYK1096932"/>
    <s v="CUST30656"/>
    <d v="2024-03-27T00:00:00"/>
    <x v="15"/>
    <x v="8"/>
    <s v="03"/>
    <s v="PRD9380"/>
    <s v="Nykaa Foundation"/>
    <x v="33"/>
    <x v="0"/>
    <s v="Foundation"/>
    <n v="1423.06"/>
    <n v="2"/>
    <n v="2846.12"/>
    <x v="3"/>
    <s v="Sirsa"/>
    <s v="Sikkim"/>
    <s v="Cancelled"/>
    <n v="3"/>
    <n v="1"/>
  </r>
  <r>
    <s v="NYK1096933"/>
    <s v="CUST36205"/>
    <d v="2025-06-29T00:00:00"/>
    <x v="17"/>
    <x v="10"/>
    <s v="06"/>
    <s v="PRD6874"/>
    <s v="Dove Shampoo"/>
    <x v="5"/>
    <x v="1"/>
    <s v="Shampoo"/>
    <n v="1094.44"/>
    <n v="1"/>
    <n v="1094.44"/>
    <x v="0"/>
    <s v="Tezpur"/>
    <s v="Mizoram"/>
    <s v="Cancelled"/>
    <n v="4.8"/>
    <n v="1"/>
  </r>
  <r>
    <s v="NYK1096934"/>
    <s v="CUST23977"/>
    <d v="2025-02-23T00:00:00"/>
    <x v="3"/>
    <x v="3"/>
    <s v="02"/>
    <s v="PRD7113"/>
    <s v="MAC Cosmetics Shampoo"/>
    <x v="20"/>
    <x v="1"/>
    <s v="Shampoo"/>
    <n v="1987.71"/>
    <n v="2"/>
    <n v="3975.42"/>
    <x v="3"/>
    <s v="Begusarai"/>
    <s v="Haryana"/>
    <s v="Delivered"/>
    <n v="4"/>
    <n v="0"/>
  </r>
  <r>
    <s v="NYK1096935"/>
    <s v="CUST09030"/>
    <d v="2025-03-08T00:00:00"/>
    <x v="8"/>
    <x v="8"/>
    <s v="03"/>
    <s v="PRD7554"/>
    <s v="MAC Cosmetics Face Mask"/>
    <x v="20"/>
    <x v="2"/>
    <s v="Face Mask"/>
    <n v="1681.05"/>
    <n v="2"/>
    <n v="3362.1"/>
    <x v="3"/>
    <s v="Shahjahanpur"/>
    <s v="Himachal Pradesh"/>
    <s v="Cancelled"/>
    <n v="4"/>
    <n v="1"/>
  </r>
  <r>
    <s v="NYK1096936"/>
    <s v="CUST07783"/>
    <d v="2023-09-04T00:00:00"/>
    <x v="19"/>
    <x v="9"/>
    <s v="09"/>
    <s v="PRD5430"/>
    <s v="St. Botanica Conditioner"/>
    <x v="37"/>
    <x v="1"/>
    <s v="Conditioner"/>
    <n v="1438.94"/>
    <n v="3"/>
    <n v="4316.82"/>
    <x v="2"/>
    <s v="Raipur"/>
    <s v="Gujarat"/>
    <s v="Cancelled"/>
    <n v="4.3"/>
    <n v="1"/>
  </r>
  <r>
    <s v="NYK1096937"/>
    <s v="CUST34036"/>
    <d v="2025-03-16T00:00:00"/>
    <x v="8"/>
    <x v="8"/>
    <s v="03"/>
    <s v="PRD8483"/>
    <s v="The Body Shop Shampoo"/>
    <x v="1"/>
    <x v="1"/>
    <s v="Shampoo"/>
    <n v="1618.64"/>
    <n v="3"/>
    <n v="4855.92"/>
    <x v="4"/>
    <s v="Darbhanga"/>
    <s v="Tamil Nadu"/>
    <s v="Delivered"/>
    <n v="1.6"/>
    <n v="0"/>
  </r>
  <r>
    <s v="NYK1096938"/>
    <s v="CUST28817"/>
    <d v="2024-12-02T00:00:00"/>
    <x v="21"/>
    <x v="2"/>
    <s v="12"/>
    <s v="PRD4213"/>
    <s v="Makeup Revolution Deodorant"/>
    <x v="36"/>
    <x v="3"/>
    <s v="Deodorant"/>
    <n v="1617.92"/>
    <n v="4"/>
    <n v="6471.68"/>
    <x v="3"/>
    <s v="Bulandshahr"/>
    <s v="Bihar"/>
    <s v="Delivered"/>
    <n v="2.7"/>
    <n v="0"/>
  </r>
  <r>
    <s v="NYK1096939"/>
    <s v="CUST14107"/>
    <d v="2024-03-03T00:00:00"/>
    <x v="15"/>
    <x v="8"/>
    <s v="03"/>
    <s v="PRD4287"/>
    <s v="Revlon Sunscreen"/>
    <x v="0"/>
    <x v="2"/>
    <s v="Sunscreen"/>
    <n v="1274"/>
    <n v="4"/>
    <n v="5096"/>
    <x v="3"/>
    <s v="Panvel"/>
    <s v="Rajasthan"/>
    <s v="Cancelled"/>
    <n v="4.4000000000000004"/>
    <n v="1"/>
  </r>
  <r>
    <s v="NYK1096940"/>
    <s v="CUST16316"/>
    <d v="2025-06-25T00:00:00"/>
    <x v="17"/>
    <x v="10"/>
    <s v="06"/>
    <s v="PRD6649"/>
    <s v="MCaffeine Body Mist"/>
    <x v="3"/>
    <x v="3"/>
    <s v="Body Mist"/>
    <n v="1119.5"/>
    <n v="4"/>
    <n v="4478"/>
    <x v="3"/>
    <s v="Bhopal"/>
    <s v="Haryana"/>
    <s v="Returned"/>
    <n v="2.2999999999999998"/>
    <n v="0"/>
  </r>
  <r>
    <s v="NYK1096941"/>
    <s v="CUST49282"/>
    <d v="2025-02-02T00:00:00"/>
    <x v="3"/>
    <x v="3"/>
    <s v="02"/>
    <s v="PRD1469"/>
    <s v="Revlon Shampoo"/>
    <x v="0"/>
    <x v="1"/>
    <s v="Shampoo"/>
    <n v="346.25"/>
    <n v="2"/>
    <n v="692.5"/>
    <x v="2"/>
    <s v="Bihar Sharif"/>
    <s v="Maharashtra"/>
    <s v="Delivered"/>
    <n v="3"/>
    <n v="0"/>
  </r>
  <r>
    <s v="NYK1096942"/>
    <s v="CUST42972"/>
    <d v="2024-09-17T00:00:00"/>
    <x v="11"/>
    <x v="9"/>
    <s v="09"/>
    <s v="PRD2693"/>
    <s v="Smashbox Sunscreen"/>
    <x v="28"/>
    <x v="2"/>
    <s v="Sunscreen"/>
    <n v="496.65"/>
    <n v="2"/>
    <n v="993.3"/>
    <x v="1"/>
    <s v="Nizamabad"/>
    <s v="Maharashtra"/>
    <s v="Delivered"/>
    <n v="4.3"/>
    <n v="0"/>
  </r>
  <r>
    <s v="NYK1096943"/>
    <s v="CUST42613"/>
    <d v="2023-08-15T00:00:00"/>
    <x v="20"/>
    <x v="11"/>
    <s v="08"/>
    <s v="PRD3770"/>
    <s v="The Body Shop Body Mist"/>
    <x v="1"/>
    <x v="3"/>
    <s v="Body Mist"/>
    <n v="1886.8"/>
    <n v="4"/>
    <n v="7547.2"/>
    <x v="2"/>
    <s v="Ranchi"/>
    <s v="Himachal Pradesh"/>
    <s v="Returned"/>
    <n v="4.4000000000000004"/>
    <n v="0"/>
  </r>
  <r>
    <s v="NYK1096944"/>
    <s v="CUST24627"/>
    <d v="2025-06-14T00:00:00"/>
    <x v="17"/>
    <x v="10"/>
    <s v="06"/>
    <s v="PRD2779"/>
    <s v="Minimalist Moisturizer"/>
    <x v="9"/>
    <x v="2"/>
    <s v="Moisturizer"/>
    <n v="1759.62"/>
    <n v="4"/>
    <n v="7038.48"/>
    <x v="1"/>
    <s v="Mira-Bhayandar"/>
    <s v="Haryana"/>
    <s v="Delivered"/>
    <n v="4"/>
    <n v="0"/>
  </r>
  <r>
    <s v="NYK1096945"/>
    <s v="CUST06141"/>
    <d v="2023-12-04T00:00:00"/>
    <x v="2"/>
    <x v="2"/>
    <s v="12"/>
    <s v="PRD4106"/>
    <s v="Benefit Cosmetics Toner"/>
    <x v="19"/>
    <x v="2"/>
    <s v="Toner"/>
    <n v="916.65"/>
    <n v="2"/>
    <n v="1833.3"/>
    <x v="1"/>
    <s v="Hindupur"/>
    <s v="Haryana"/>
    <s v="Cancelled"/>
    <n v="3.1"/>
    <n v="1"/>
  </r>
  <r>
    <s v="NYK1096946"/>
    <s v="CUST44649"/>
    <d v="2024-05-04T00:00:00"/>
    <x v="23"/>
    <x v="4"/>
    <s v="05"/>
    <s v="PRD6890"/>
    <s v="Benefit Cosmetics Face Mask"/>
    <x v="19"/>
    <x v="2"/>
    <s v="Face Mask"/>
    <n v="509.02"/>
    <n v="2"/>
    <n v="1018.04"/>
    <x v="4"/>
    <s v="South Dumdum"/>
    <s v="Rajasthan"/>
    <s v="Cancelled"/>
    <n v="4.9000000000000004"/>
    <n v="1"/>
  </r>
  <r>
    <s v="NYK1096947"/>
    <s v="CUST03220"/>
    <d v="2025-06-17T00:00:00"/>
    <x v="17"/>
    <x v="10"/>
    <s v="06"/>
    <s v="PRD3779"/>
    <s v="Miss Claire Primer"/>
    <x v="7"/>
    <x v="0"/>
    <s v="Primer"/>
    <n v="877.06"/>
    <n v="2"/>
    <n v="1754.12"/>
    <x v="0"/>
    <s v="Sultan Pur Majra"/>
    <s v="Himachal Pradesh"/>
    <s v="Returned"/>
    <n v="1.6"/>
    <n v="0"/>
  </r>
  <r>
    <s v="NYK1096948"/>
    <s v="CUST26124"/>
    <d v="2024-07-02T00:00:00"/>
    <x v="10"/>
    <x v="1"/>
    <s v="07"/>
    <s v="PRD1050"/>
    <s v="Miss Claire Deodorant"/>
    <x v="7"/>
    <x v="3"/>
    <s v="Deodorant"/>
    <n v="757.08"/>
    <n v="3"/>
    <n v="2271.2399999999998"/>
    <x v="2"/>
    <s v="Vellore"/>
    <s v="Meghalaya"/>
    <s v="Returned"/>
    <n v="3.1"/>
    <n v="0"/>
  </r>
  <r>
    <s v="NYK1096949"/>
    <s v="CUST41895"/>
    <d v="2024-03-07T00:00:00"/>
    <x v="15"/>
    <x v="8"/>
    <s v="03"/>
    <s v="PRD2571"/>
    <s v="BBLUNT Body Mist"/>
    <x v="32"/>
    <x v="3"/>
    <s v="Body Mist"/>
    <n v="1491.97"/>
    <n v="4"/>
    <n v="5967.88"/>
    <x v="0"/>
    <s v="Guntakal"/>
    <s v="Nagaland"/>
    <s v="Returned"/>
    <n v="1.2"/>
    <n v="0"/>
  </r>
  <r>
    <s v="NYK1096950"/>
    <s v="CUST44079"/>
    <d v="2023-11-09T00:00:00"/>
    <x v="13"/>
    <x v="5"/>
    <s v="11"/>
    <s v="PRD9043"/>
    <s v="Milani Conditioner"/>
    <x v="15"/>
    <x v="1"/>
    <s v="Conditioner"/>
    <n v="1030.67"/>
    <n v="3"/>
    <n v="3092.01"/>
    <x v="2"/>
    <s v="Ramgarh"/>
    <s v="Haryana"/>
    <s v="Delivered"/>
    <n v="2.2000000000000002"/>
    <n v="0"/>
  </r>
  <r>
    <s v="NYK1096951"/>
    <s v="CUST23929"/>
    <d v="2025-07-10T00:00:00"/>
    <x v="1"/>
    <x v="1"/>
    <s v="07"/>
    <s v="PRD7806"/>
    <s v="MCaffeine Hair Oil"/>
    <x v="3"/>
    <x v="1"/>
    <s v="Hair Oil"/>
    <n v="1037.56"/>
    <n v="1"/>
    <n v="1037.56"/>
    <x v="1"/>
    <s v="Lucknow"/>
    <s v="Chhattisgarh"/>
    <s v="Cancelled"/>
    <n v="3.9"/>
    <n v="1"/>
  </r>
  <r>
    <s v="NYK1096952"/>
    <s v="CUST19466"/>
    <d v="2024-03-30T00:00:00"/>
    <x v="15"/>
    <x v="8"/>
    <s v="03"/>
    <s v="PRD6132"/>
    <s v="Lotus Herbals Hair Oil"/>
    <x v="26"/>
    <x v="1"/>
    <s v="Hair Oil"/>
    <n v="355"/>
    <n v="4"/>
    <n v="1420"/>
    <x v="4"/>
    <s v="Sambhal"/>
    <s v="Telangana"/>
    <s v="Returned"/>
    <n v="2.1"/>
    <n v="0"/>
  </r>
  <r>
    <s v="NYK1096953"/>
    <s v="CUST34774"/>
    <d v="2023-08-25T00:00:00"/>
    <x v="20"/>
    <x v="11"/>
    <s v="08"/>
    <s v="PRD3964"/>
    <s v="Lancome Body Mist"/>
    <x v="10"/>
    <x v="3"/>
    <s v="Body Mist"/>
    <n v="857.61"/>
    <n v="1"/>
    <n v="857.61"/>
    <x v="2"/>
    <s v="Berhampur"/>
    <s v="Assam"/>
    <s v="Delivered"/>
    <n v="3.4"/>
    <n v="0"/>
  </r>
  <r>
    <s v="NYK1096954"/>
    <s v="CUST09804"/>
    <d v="2023-10-11T00:00:00"/>
    <x v="0"/>
    <x v="0"/>
    <s v="10"/>
    <s v="PRD1663"/>
    <s v="Makeup Revolution Body Mist"/>
    <x v="36"/>
    <x v="3"/>
    <s v="Body Mist"/>
    <n v="1841.33"/>
    <n v="4"/>
    <n v="7365.32"/>
    <x v="2"/>
    <s v="Gopalpur"/>
    <s v="Haryana"/>
    <s v="Delivered"/>
    <n v="2.9"/>
    <n v="0"/>
  </r>
  <r>
    <s v="NYK1096955"/>
    <s v="CUST14743"/>
    <d v="2025-03-25T00:00:00"/>
    <x v="8"/>
    <x v="8"/>
    <s v="03"/>
    <s v="PRD1365"/>
    <s v="Miss Claire Body Mist"/>
    <x v="7"/>
    <x v="3"/>
    <s v="Body Mist"/>
    <n v="1916.84"/>
    <n v="2"/>
    <n v="3833.68"/>
    <x v="1"/>
    <s v="Kottayam"/>
    <s v="Tripura"/>
    <s v="Returned"/>
    <n v="4.4000000000000004"/>
    <n v="0"/>
  </r>
  <r>
    <s v="NYK1096956"/>
    <s v="CUST05935"/>
    <d v="2024-11-30T00:00:00"/>
    <x v="5"/>
    <x v="5"/>
    <s v="11"/>
    <s v="PRD7876"/>
    <s v="Shiseido Foundation"/>
    <x v="18"/>
    <x v="0"/>
    <s v="Foundation"/>
    <n v="1889.3"/>
    <n v="1"/>
    <n v="1889.3"/>
    <x v="2"/>
    <s v="Unknown"/>
    <s v="Bihar"/>
    <s v="Delivered"/>
    <n v="4.8"/>
    <n v="0"/>
  </r>
  <r>
    <s v="NYK1096957"/>
    <s v="CUST46763"/>
    <d v="2024-08-03T00:00:00"/>
    <x v="24"/>
    <x v="11"/>
    <s v="08"/>
    <s v="PRD1607"/>
    <s v="Mamaearth Hair Oil"/>
    <x v="6"/>
    <x v="1"/>
    <s v="Hair Oil"/>
    <n v="312.29000000000002"/>
    <n v="4"/>
    <n v="1249.1600000000001"/>
    <x v="2"/>
    <s v="Unknown"/>
    <s v="Sikkim"/>
    <s v="Returned"/>
    <n v="4.9000000000000004"/>
    <n v="0"/>
  </r>
  <r>
    <s v="NYK1096958"/>
    <s v="CUST08665"/>
    <d v="2025-02-04T00:00:00"/>
    <x v="3"/>
    <x v="3"/>
    <s v="02"/>
    <s v="PRD5400"/>
    <s v="theBalm Hair Mask"/>
    <x v="35"/>
    <x v="1"/>
    <s v="Hair Mask"/>
    <n v="1723.33"/>
    <n v="2"/>
    <n v="3446.66"/>
    <x v="2"/>
    <s v="Dibrugarh"/>
    <s v="Uttar Pradesh"/>
    <s v="Delivered"/>
    <n v="4.4000000000000004"/>
    <n v="0"/>
  </r>
  <r>
    <s v="NYK1096959"/>
    <s v="CUST01140"/>
    <d v="2024-06-08T00:00:00"/>
    <x v="14"/>
    <x v="10"/>
    <s v="06"/>
    <s v="PRD8839"/>
    <s v="Purplle Hair Mask"/>
    <x v="31"/>
    <x v="1"/>
    <s v="Hair Mask"/>
    <n v="990.14"/>
    <n v="2"/>
    <n v="1980.28"/>
    <x v="1"/>
    <s v="Noida"/>
    <s v="Mizoram"/>
    <s v="Returned"/>
    <n v="4.0999999999999996"/>
    <n v="0"/>
  </r>
  <r>
    <s v="NYK1096960"/>
    <s v="CUST39916"/>
    <d v="2024-05-01T00:00:00"/>
    <x v="23"/>
    <x v="4"/>
    <s v="05"/>
    <s v="PRD7338"/>
    <s v="Inglot Perfume"/>
    <x v="23"/>
    <x v="3"/>
    <s v="Perfume"/>
    <n v="413.89"/>
    <n v="4"/>
    <n v="1655.56"/>
    <x v="2"/>
    <s v="Jhansi"/>
    <s v="Goa"/>
    <s v="Delivered"/>
    <n v="1.4"/>
    <n v="0"/>
  </r>
  <r>
    <s v="NYK1096961"/>
    <s v="CUST21529"/>
    <d v="2025-03-28T00:00:00"/>
    <x v="8"/>
    <x v="8"/>
    <s v="03"/>
    <s v="PRD1773"/>
    <s v="MyGlamm Hair Oil"/>
    <x v="4"/>
    <x v="1"/>
    <s v="Hair Oil"/>
    <n v="374.64"/>
    <n v="3"/>
    <n v="1123.92"/>
    <x v="1"/>
    <s v="Purnia"/>
    <s v="Bihar"/>
    <s v="Delivered"/>
    <n v="1.1000000000000001"/>
    <n v="0"/>
  </r>
  <r>
    <s v="NYK1096962"/>
    <s v="CUST17905"/>
    <d v="2025-04-18T00:00:00"/>
    <x v="12"/>
    <x v="7"/>
    <s v="04"/>
    <s v="PRD1311"/>
    <s v="Inglot Shampoo"/>
    <x v="23"/>
    <x v="1"/>
    <s v="Shampoo"/>
    <n v="1703.76"/>
    <n v="3"/>
    <n v="5111.28"/>
    <x v="4"/>
    <s v="Morena"/>
    <s v="Uttarakhand"/>
    <s v="Cancelled"/>
    <n v="1.9"/>
    <n v="1"/>
  </r>
  <r>
    <s v="NYK1096963"/>
    <s v="CUST12348"/>
    <d v="2024-12-25T00:00:00"/>
    <x v="21"/>
    <x v="2"/>
    <s v="12"/>
    <s v="PRD1972"/>
    <s v="Huda Beauty Primer"/>
    <x v="11"/>
    <x v="0"/>
    <s v="Primer"/>
    <n v="1755.85"/>
    <n v="2"/>
    <n v="3511.7"/>
    <x v="4"/>
    <s v="Burhanpur"/>
    <s v="Gujarat"/>
    <s v="Cancelled"/>
    <n v="3.8"/>
    <n v="1"/>
  </r>
  <r>
    <s v="NYK1096964"/>
    <s v="CUST13971"/>
    <d v="2025-06-25T00:00:00"/>
    <x v="17"/>
    <x v="10"/>
    <s v="06"/>
    <s v="PRD6574"/>
    <s v="Sugar Cosmetics Hair Mask"/>
    <x v="21"/>
    <x v="1"/>
    <s v="Hair Mask"/>
    <n v="260.47000000000003"/>
    <n v="2"/>
    <n v="520.94000000000005"/>
    <x v="3"/>
    <s v="Ambala"/>
    <s v="Uttarakhand"/>
    <s v="Returned"/>
    <n v="3.5"/>
    <n v="0"/>
  </r>
  <r>
    <s v="NYK1096965"/>
    <s v="CUST23860"/>
    <d v="2025-02-20T00:00:00"/>
    <x v="3"/>
    <x v="3"/>
    <s v="02"/>
    <s v="PRD6449"/>
    <s v="  Benefit Cosmetics Sunscreen  "/>
    <x v="19"/>
    <x v="2"/>
    <s v="Sunscreen"/>
    <n v="641.04"/>
    <n v="1"/>
    <n v="641.04"/>
    <x v="2"/>
    <s v="Parbhani"/>
    <s v="Haryana"/>
    <s v="Returned"/>
    <n v="4.3"/>
    <n v="0"/>
  </r>
  <r>
    <s v="NYK1096966"/>
    <s v="CUST07579"/>
    <d v="2025-08-01T00:00:00"/>
    <x v="16"/>
    <x v="11"/>
    <s v="08"/>
    <s v="PRD5770"/>
    <s v="NYX Professional Makeup Blush"/>
    <x v="29"/>
    <x v="0"/>
    <s v="Blush"/>
    <n v="1183.55"/>
    <n v="3"/>
    <n v="3550.65"/>
    <x v="4"/>
    <s v="Amroha"/>
    <s v="Himachal Pradesh"/>
    <s v="Cancelled"/>
    <n v="1.8"/>
    <n v="1"/>
  </r>
  <r>
    <s v="NYK1096967"/>
    <s v="CUST26800"/>
    <d v="2023-11-27T00:00:00"/>
    <x v="13"/>
    <x v="5"/>
    <s v="11"/>
    <s v="PRD9762"/>
    <s v="Revlon Blush"/>
    <x v="0"/>
    <x v="0"/>
    <s v="Blush"/>
    <n v="1177.4100000000001"/>
    <n v="3"/>
    <n v="3532.23"/>
    <x v="2"/>
    <s v="Madanapalle"/>
    <s v="Himachal Pradesh"/>
    <s v="Delivered"/>
    <n v="3.8"/>
    <n v="0"/>
  </r>
  <r>
    <s v="NYK1096968"/>
    <s v="CUST12387"/>
    <d v="2024-01-12T00:00:00"/>
    <x v="18"/>
    <x v="6"/>
    <s v="01"/>
    <s v="PRD6674"/>
    <s v="The Body Shop Mascara"/>
    <x v="1"/>
    <x v="0"/>
    <s v="Mascara"/>
    <n v="793.08"/>
    <n v="4"/>
    <n v="3172.32"/>
    <x v="0"/>
    <s v="Aizawl"/>
    <s v="Uttarakhand"/>
    <s v="Cancelled"/>
    <n v="2.2999999999999998"/>
    <n v="1"/>
  </r>
  <r>
    <s v="NYK1096969"/>
    <s v="CUST37803"/>
    <d v="2024-10-22T00:00:00"/>
    <x v="22"/>
    <x v="0"/>
    <s v="10"/>
    <s v="PRD2226"/>
    <s v="Nykaa Highlighter"/>
    <x v="33"/>
    <x v="0"/>
    <s v="Highlighter"/>
    <n v="1163"/>
    <n v="3"/>
    <n v="3489"/>
    <x v="3"/>
    <s v="Varanasi"/>
    <s v="West Bengal"/>
    <s v="Delivered"/>
    <n v="4.5"/>
    <n v="0"/>
  </r>
  <r>
    <s v="NYK1096970"/>
    <s v="CUST05498"/>
    <d v="2025-06-03T00:00:00"/>
    <x v="17"/>
    <x v="10"/>
    <s v="06"/>
    <s v="PRD2114"/>
    <s v="Inglot Sunscreen"/>
    <x v="23"/>
    <x v="2"/>
    <s v="Sunscreen"/>
    <n v="1627.85"/>
    <n v="1"/>
    <n v="1627.85"/>
    <x v="4"/>
    <s v="Dehradun"/>
    <s v="Haryana"/>
    <s v="Delivered"/>
    <n v="2.1"/>
    <n v="0"/>
  </r>
  <r>
    <s v="NYK1096971"/>
    <s v="CUST43474"/>
    <d v="2024-10-24T00:00:00"/>
    <x v="22"/>
    <x v="0"/>
    <s v="10"/>
    <s v="PRD6522"/>
    <s v="Inglot Face Wash"/>
    <x v="23"/>
    <x v="2"/>
    <s v="Face Wash"/>
    <n v="413.16"/>
    <n v="1"/>
    <n v="413.16"/>
    <x v="3"/>
    <s v="Ghaziabad"/>
    <s v="Himachal Pradesh"/>
    <s v="Delivered"/>
    <n v="1.6"/>
    <n v="0"/>
  </r>
  <r>
    <s v="NYK1096972"/>
    <s v="CUST01923"/>
    <d v="2024-06-23T00:00:00"/>
    <x v="14"/>
    <x v="10"/>
    <s v="06"/>
    <s v="PRD1555"/>
    <s v="The Body Shop Body Mist"/>
    <x v="1"/>
    <x v="3"/>
    <s v="Body Mist"/>
    <n v="1083.6199999999999"/>
    <n v="3"/>
    <n v="3250.86"/>
    <x v="4"/>
    <s v="Alwar"/>
    <s v="Rajasthan"/>
    <s v="Cancelled"/>
    <n v="3.7"/>
    <n v="1"/>
  </r>
  <r>
    <s v="NYK1096973"/>
    <s v="CUST48246"/>
    <d v="2023-10-15T00:00:00"/>
    <x v="0"/>
    <x v="0"/>
    <s v="10"/>
    <s v="PRD3827"/>
    <s v="theBalm Body Mist"/>
    <x v="35"/>
    <x v="3"/>
    <s v="Body Mist"/>
    <n v="1435.58"/>
    <n v="2"/>
    <n v="2871.16"/>
    <x v="1"/>
    <s v="Satna"/>
    <s v="Haryana"/>
    <s v="Returned"/>
    <n v="1.4"/>
    <n v="0"/>
  </r>
  <r>
    <s v="NYK1096974"/>
    <s v="CUST33304"/>
    <d v="2025-02-02T00:00:00"/>
    <x v="3"/>
    <x v="3"/>
    <s v="02"/>
    <s v="PRD4932"/>
    <s v="The Body Shop Sunscreen"/>
    <x v="1"/>
    <x v="2"/>
    <s v="Sunscreen"/>
    <n v="431.76"/>
    <n v="3"/>
    <n v="1295.28"/>
    <x v="4"/>
    <s v="Nizamabad"/>
    <s v="Sikkim"/>
    <s v="Delivered"/>
    <n v="1.1000000000000001"/>
    <n v="0"/>
  </r>
  <r>
    <s v="NYK1096975"/>
    <s v="CUST06161"/>
    <d v="2024-08-04T00:00:00"/>
    <x v="24"/>
    <x v="11"/>
    <s v="08"/>
    <s v="PRD4216"/>
    <s v="Smashbox Moisturizer"/>
    <x v="28"/>
    <x v="2"/>
    <s v="Moisturizer"/>
    <n v="459.35"/>
    <n v="1"/>
    <n v="459.35"/>
    <x v="1"/>
    <s v="Guntur"/>
    <s v="Haryana"/>
    <s v="Cancelled"/>
    <n v="1.6"/>
    <n v="1"/>
  </r>
  <r>
    <s v="NYK1096976"/>
    <s v="CUST47398"/>
    <d v="2023-10-06T00:00:00"/>
    <x v="0"/>
    <x v="0"/>
    <s v="10"/>
    <s v="PRD3284"/>
    <s v="theBalm Moisturizer"/>
    <x v="35"/>
    <x v="2"/>
    <s v="Moisturizer"/>
    <n v="127.65"/>
    <n v="4"/>
    <n v="510.6"/>
    <x v="5"/>
    <s v="Bhopal"/>
    <s v="Gujarat"/>
    <s v="Delivered"/>
    <n v="1.2"/>
    <n v="0"/>
  </r>
  <r>
    <s v="NYK1096977"/>
    <s v="CUST20534"/>
    <d v="2025-06-28T00:00:00"/>
    <x v="17"/>
    <x v="10"/>
    <s v="06"/>
    <s v="PRD1966"/>
    <s v="Miss Claire Sunscreen"/>
    <x v="7"/>
    <x v="2"/>
    <s v="Sunscreen"/>
    <n v="951.62"/>
    <n v="2"/>
    <n v="1903.24"/>
    <x v="2"/>
    <s v="Nandyal"/>
    <s v="Andhra Pradesh"/>
    <s v="Delivered"/>
    <n v="1.5"/>
    <n v="0"/>
  </r>
  <r>
    <s v="NYK1096978"/>
    <s v="CUST19056"/>
    <d v="2024-08-24T00:00:00"/>
    <x v="24"/>
    <x v="11"/>
    <s v="08"/>
    <s v="PRD2456"/>
    <s v="BBLUNT Foundation"/>
    <x v="32"/>
    <x v="0"/>
    <s v="Foundation"/>
    <n v="1620.25"/>
    <n v="2"/>
    <n v="3240.5"/>
    <x v="1"/>
    <s v="Gandhinagar"/>
    <s v="Rajasthan"/>
    <s v="Delivered"/>
    <n v="4.3"/>
    <n v="0"/>
  </r>
  <r>
    <s v="NYK1096979"/>
    <s v="CUST08481"/>
    <d v="2025-06-19T00:00:00"/>
    <x v="17"/>
    <x v="10"/>
    <s v="06"/>
    <s v="PRD4726"/>
    <s v="Lakme Face Mask"/>
    <x v="16"/>
    <x v="2"/>
    <s v="Face Mask"/>
    <n v="966.73"/>
    <n v="1"/>
    <n v="966.73"/>
    <x v="1"/>
    <s v="Bahraich"/>
    <s v="Manipur"/>
    <s v="Delivered"/>
    <n v="2.5"/>
    <n v="0"/>
  </r>
  <r>
    <s v="NYK1096980"/>
    <s v="CUST13892"/>
    <d v="2025-04-01T00:00:00"/>
    <x v="12"/>
    <x v="7"/>
    <s v="04"/>
    <s v="PRD1628"/>
    <s v="theBalm Shampoo"/>
    <x v="35"/>
    <x v="1"/>
    <s v="Shampoo"/>
    <n v="1741.78"/>
    <n v="1"/>
    <n v="1741.78"/>
    <x v="1"/>
    <s v="Tiruppur"/>
    <s v="Karnataka"/>
    <s v="Delivered"/>
    <n v="4.5999999999999996"/>
    <n v="0"/>
  </r>
  <r>
    <s v="NYK1096981"/>
    <s v="CUST47936"/>
    <d v="2025-05-17T00:00:00"/>
    <x v="4"/>
    <x v="4"/>
    <s v="05"/>
    <s v="PRD2060"/>
    <s v="Huda Beauty Hair Mask"/>
    <x v="11"/>
    <x v="1"/>
    <s v="Hair Mask"/>
    <n v="1573.57"/>
    <n v="1"/>
    <n v="1573.57"/>
    <x v="1"/>
    <s v="Ratlam"/>
    <s v="Sikkim"/>
    <s v="Cancelled"/>
    <n v="3.8"/>
    <n v="1"/>
  </r>
  <r>
    <s v="NYK1096982"/>
    <s v="CUST24465"/>
    <d v="2024-11-13T00:00:00"/>
    <x v="5"/>
    <x v="5"/>
    <s v="11"/>
    <s v="PRD1374"/>
    <s v="Garnier Sunscreen"/>
    <x v="25"/>
    <x v="2"/>
    <s v="Perfume"/>
    <n v="1981.14"/>
    <n v="4"/>
    <n v="7924.56"/>
    <x v="3"/>
    <s v="Morena"/>
    <s v="Telangana"/>
    <s v="Cancelled"/>
    <n v="2"/>
    <n v="1"/>
  </r>
  <r>
    <s v="NYK1096983"/>
    <s v="CUST40934"/>
    <d v="2025-06-11T00:00:00"/>
    <x v="17"/>
    <x v="10"/>
    <s v="06"/>
    <s v="PRD4971"/>
    <s v="Kiko Milano Highlighter"/>
    <x v="22"/>
    <x v="0"/>
    <s v="Highlighter"/>
    <n v="362.97"/>
    <n v="2"/>
    <n v="725.94"/>
    <x v="1"/>
    <s v="Tinsukia"/>
    <s v="Karnataka"/>
    <s v="Cancelled"/>
    <n v="3.8"/>
    <n v="1"/>
  </r>
  <r>
    <s v="NYK1096984"/>
    <s v="CUST21142"/>
    <d v="2025-05-14T00:00:00"/>
    <x v="4"/>
    <x v="4"/>
    <s v="05"/>
    <s v="PRD6919"/>
    <s v="The Body Shop Body Mist"/>
    <x v="1"/>
    <x v="3"/>
    <s v="Body Mist"/>
    <n v="1414.46"/>
    <n v="2"/>
    <n v="2828.92"/>
    <x v="0"/>
    <s v="Imphal"/>
    <s v="Assam"/>
    <s v="Delivered"/>
    <n v="2.4"/>
    <n v="0"/>
  </r>
  <r>
    <s v="NYK1096985"/>
    <s v="CUST12270"/>
    <d v="2024-02-02T00:00:00"/>
    <x v="9"/>
    <x v="3"/>
    <s v="02"/>
    <s v="PRD9511"/>
    <s v="St. Botanica Shampoo"/>
    <x v="37"/>
    <x v="1"/>
    <s v="Shampoo"/>
    <n v="1937.4"/>
    <n v="4"/>
    <n v="7749.6"/>
    <x v="1"/>
    <s v="Haridwar"/>
    <s v="Meghalaya"/>
    <s v="Returned"/>
    <n v="1.4"/>
    <n v="0"/>
  </r>
  <r>
    <s v="NYK1096986"/>
    <s v="CUST05276"/>
    <d v="2024-12-06T00:00:00"/>
    <x v="21"/>
    <x v="2"/>
    <s v="12"/>
    <s v="PRD4699"/>
    <s v="Loreal Paris Face Wash"/>
    <x v="2"/>
    <x v="2"/>
    <s v="Face Wash"/>
    <n v="1162.23"/>
    <n v="4"/>
    <n v="4648.92"/>
    <x v="4"/>
    <s v="Shahjahanpur"/>
    <s v="Telangana"/>
    <s v="Returned"/>
    <n v="3.8"/>
    <n v="0"/>
  </r>
  <r>
    <s v="NYK1096987"/>
    <s v="CUST13259"/>
    <d v="2025-03-10T00:00:00"/>
    <x v="8"/>
    <x v="8"/>
    <s v="03"/>
    <s v="PRD2123"/>
    <s v="Milani Deodorant"/>
    <x v="15"/>
    <x v="3"/>
    <s v="Deodorant"/>
    <n v="1655.04"/>
    <n v="3"/>
    <n v="4965.12"/>
    <x v="5"/>
    <s v="Nandyal"/>
    <s v="Uttarakhand"/>
    <s v="Delivered"/>
    <n v="4.2"/>
    <n v="0"/>
  </r>
  <r>
    <s v="NYK1096988"/>
    <s v="CUST29505"/>
    <d v="2024-12-12T00:00:00"/>
    <x v="21"/>
    <x v="2"/>
    <s v="12"/>
    <s v="PRD7904"/>
    <s v="Rimmel Perfume"/>
    <x v="39"/>
    <x v="3"/>
    <s v="Perfume"/>
    <n v="1683.95"/>
    <n v="2"/>
    <n v="3367.9"/>
    <x v="1"/>
    <s v="Avadi"/>
    <s v="Sikkim"/>
    <s v="Cancelled"/>
    <n v="4.4000000000000004"/>
    <n v="1"/>
  </r>
  <r>
    <s v="NYK1096989"/>
    <s v="CUST48535"/>
    <d v="2024-04-27T00:00:00"/>
    <x v="7"/>
    <x v="7"/>
    <s v="04"/>
    <s v="PRD2511"/>
    <s v="Revlon Conditioner"/>
    <x v="0"/>
    <x v="1"/>
    <s v="Conditioner"/>
    <n v="281.73"/>
    <n v="4"/>
    <n v="1126.92"/>
    <x v="2"/>
    <s v="Bellary"/>
    <s v="Meghalaya"/>
    <s v="Cancelled"/>
    <n v="2.2000000000000002"/>
    <n v="1"/>
  </r>
  <r>
    <s v="NYK1096990"/>
    <s v="CUST44058"/>
    <d v="2023-08-14T00:00:00"/>
    <x v="20"/>
    <x v="11"/>
    <s v="08"/>
    <s v="PRD6401"/>
    <s v="Estee Lauder Eyeliner"/>
    <x v="24"/>
    <x v="0"/>
    <s v="Eyeliner"/>
    <n v="1891.47"/>
    <n v="4"/>
    <n v="7565.88"/>
    <x v="2"/>
    <s v="Sri Ganganagar"/>
    <s v="Assam"/>
    <s v="Delivered"/>
    <n v="1.1000000000000001"/>
    <n v="0"/>
  </r>
  <r>
    <s v="NYK1096991"/>
    <s v="CUST25356"/>
    <d v="2024-09-09T00:00:00"/>
    <x v="11"/>
    <x v="9"/>
    <s v="09"/>
    <s v="PRD5413"/>
    <s v="Olay Hair Mask"/>
    <x v="14"/>
    <x v="1"/>
    <s v="Hair Mask"/>
    <n v="182.38"/>
    <n v="1"/>
    <n v="182.38"/>
    <x v="0"/>
    <s v="Jaipur"/>
    <s v="Himachal Pradesh"/>
    <s v="Cancelled"/>
    <n v="2.4"/>
    <n v="1"/>
  </r>
  <r>
    <s v="NYK1096992"/>
    <s v="CUST16214"/>
    <d v="2024-12-18T00:00:00"/>
    <x v="21"/>
    <x v="2"/>
    <s v="12"/>
    <s v="PRD2957"/>
    <s v="  Revlon Primer  "/>
    <x v="0"/>
    <x v="0"/>
    <s v="Primer"/>
    <n v="984.67"/>
    <n v="2"/>
    <n v="1969.34"/>
    <x v="3"/>
    <s v="Kadapa"/>
    <s v="Mizoram"/>
    <s v="Cancelled"/>
    <n v="4.4000000000000004"/>
    <n v="1"/>
  </r>
  <r>
    <s v="NYK1096993"/>
    <s v="CUST45937"/>
    <d v="2024-10-10T00:00:00"/>
    <x v="22"/>
    <x v="0"/>
    <s v="10"/>
    <s v="PRD7210"/>
    <s v="NYX Professional Makeup Mascara"/>
    <x v="29"/>
    <x v="0"/>
    <s v="Mascara"/>
    <n v="1389.09"/>
    <n v="2"/>
    <n v="2778.18"/>
    <x v="1"/>
    <s v="Kota"/>
    <s v="Manipur"/>
    <s v="Returned"/>
    <n v="1.1000000000000001"/>
    <n v="0"/>
  </r>
  <r>
    <s v="NYK1096994"/>
    <s v="CUST36407"/>
    <d v="2024-04-25T00:00:00"/>
    <x v="7"/>
    <x v="7"/>
    <s v="04"/>
    <s v="PRD2144"/>
    <s v="TYPSY Beauty Hair Mask"/>
    <x v="12"/>
    <x v="1"/>
    <s v="Hair Mask"/>
    <n v="1587.71"/>
    <n v="2"/>
    <n v="3175.42"/>
    <x v="3"/>
    <s v="Varanasi"/>
    <s v="West Bengal"/>
    <s v="Cancelled"/>
    <n v="3"/>
    <n v="1"/>
  </r>
  <r>
    <s v="NYK1096995"/>
    <s v="CUST30111"/>
    <d v="2024-04-16T00:00:00"/>
    <x v="7"/>
    <x v="7"/>
    <s v="04"/>
    <s v="PRD1872"/>
    <s v="MyGlamm Perfume"/>
    <x v="4"/>
    <x v="3"/>
    <s v="Perfume"/>
    <n v="215.69"/>
    <n v="2"/>
    <n v="431.38"/>
    <x v="3"/>
    <s v="Bulandshahr"/>
    <s v="Nagaland"/>
    <s v="Delivered"/>
    <n v="5"/>
    <n v="0"/>
  </r>
  <r>
    <s v="NYK1096996"/>
    <s v="CUST02277"/>
    <d v="2023-10-14T00:00:00"/>
    <x v="0"/>
    <x v="0"/>
    <s v="10"/>
    <s v="PRD6728"/>
    <s v="MyGlamm Face Wash"/>
    <x v="4"/>
    <x v="2"/>
    <s v="Face Wash"/>
    <n v="1709.49"/>
    <n v="1"/>
    <n v="1709.49"/>
    <x v="4"/>
    <s v="Bidhannagar"/>
    <s v="Goa"/>
    <s v="Cancelled"/>
    <n v="2.1"/>
    <n v="1"/>
  </r>
  <r>
    <s v="NYK1096997"/>
    <s v="CUST46566"/>
    <d v="2025-06-09T00:00:00"/>
    <x v="17"/>
    <x v="10"/>
    <s v="06"/>
    <s v="PRD8846"/>
    <s v="Purplle Shampoo"/>
    <x v="31"/>
    <x v="1"/>
    <s v="Shampoo"/>
    <n v="505.1"/>
    <n v="2"/>
    <n v="1010.2"/>
    <x v="0"/>
    <s v="Mysore"/>
    <s v="Manipur"/>
    <s v="Delivered"/>
    <n v="1.6"/>
    <n v="0"/>
  </r>
  <r>
    <s v="NYK1096998"/>
    <s v="CUST30952"/>
    <d v="2024-05-04T00:00:00"/>
    <x v="23"/>
    <x v="4"/>
    <s v="05"/>
    <s v="PRD2926"/>
    <s v="Revlon Moisturizer"/>
    <x v="0"/>
    <x v="2"/>
    <s v="Moisturizer"/>
    <n v="1502.18"/>
    <n v="3"/>
    <n v="4506.54"/>
    <x v="0"/>
    <s v="Narasaraopet"/>
    <s v="Maharashtra"/>
    <s v="Delivered"/>
    <n v="3.9"/>
    <n v="0"/>
  </r>
  <r>
    <s v="NYK1096999"/>
    <s v="CUST00973"/>
    <d v="2024-06-27T00:00:00"/>
    <x v="14"/>
    <x v="10"/>
    <s v="06"/>
    <s v="PRD7373"/>
    <s v="Smashbox Body Mist"/>
    <x v="28"/>
    <x v="3"/>
    <s v="Body Mist"/>
    <n v="1247.6199999999999"/>
    <n v="1"/>
    <n v="1247.6199999999999"/>
    <x v="3"/>
    <s v="Sambalpur"/>
    <s v="Uttarakhand"/>
    <s v="Returned"/>
    <n v="1.4"/>
    <n v="0"/>
  </r>
  <r>
    <s v="NYK1097000"/>
    <s v="CUST27178"/>
    <d v="2024-12-19T00:00:00"/>
    <x v="21"/>
    <x v="2"/>
    <s v="12"/>
    <s v="PRD4595"/>
    <s v="Mamaearth Sunscreen"/>
    <x v="6"/>
    <x v="2"/>
    <s v="Sunscreen"/>
    <n v="1273.6199999999999"/>
    <n v="4"/>
    <n v="5094.4799999999996"/>
    <x v="0"/>
    <s v="Jalandhar"/>
    <s v="Karnataka"/>
    <s v="Delivered"/>
    <n v="3.6"/>
    <n v="0"/>
  </r>
  <r>
    <s v="NYK1097001"/>
    <s v="CUST34204"/>
    <d v="2025-08-06T00:00:00"/>
    <x v="16"/>
    <x v="11"/>
    <s v="08"/>
    <s v="PRD1318"/>
    <s v="Benefit Cosmetics Shampoo"/>
    <x v="19"/>
    <x v="1"/>
    <s v="Shampoo"/>
    <n v="1441.55"/>
    <n v="3"/>
    <n v="4324.6499999999996"/>
    <x v="3"/>
    <s v="Kolhapur"/>
    <s v="Himachal Pradesh"/>
    <s v="Returned"/>
    <n v="1.3"/>
    <n v="0"/>
  </r>
  <r>
    <s v="NYK1097002"/>
    <s v="CUST15239"/>
    <d v="2024-06-29T00:00:00"/>
    <x v="14"/>
    <x v="10"/>
    <s v="06"/>
    <s v="PRD5102"/>
    <s v="MAC Cosmetics Face Mask"/>
    <x v="20"/>
    <x v="2"/>
    <s v="Face Mask"/>
    <n v="1636.09"/>
    <n v="1"/>
    <n v="1636.09"/>
    <x v="2"/>
    <s v="Ghaziabad"/>
    <s v="Himachal Pradesh"/>
    <s v="Returned"/>
    <n v="3.1"/>
    <n v="0"/>
  </r>
  <r>
    <s v="NYK1097003"/>
    <s v="CUST44485"/>
    <d v="2024-04-11T00:00:00"/>
    <x v="7"/>
    <x v="7"/>
    <s v="04"/>
    <s v="PRD8760"/>
    <s v="Sugar Cosmetics Foundation"/>
    <x v="21"/>
    <x v="0"/>
    <s v="Foundation"/>
    <n v="308.33"/>
    <n v="4"/>
    <n v="1233.32"/>
    <x v="4"/>
    <s v="Bhusawal"/>
    <s v="Uttar Pradesh"/>
    <s v="Cancelled"/>
    <n v="1.8"/>
    <n v="1"/>
  </r>
  <r>
    <s v="NYK1097004"/>
    <s v="CUST23732"/>
    <d v="2024-04-22T00:00:00"/>
    <x v="7"/>
    <x v="7"/>
    <s v="04"/>
    <s v="PRD9789"/>
    <s v="TYPSY Beauty Face Mask"/>
    <x v="12"/>
    <x v="2"/>
    <s v="Face Mask"/>
    <n v="1164.1300000000001"/>
    <n v="4"/>
    <n v="4656.5200000000004"/>
    <x v="0"/>
    <s v="Karimnagar"/>
    <s v="Kerala"/>
    <s v="Delivered"/>
    <n v="2.2000000000000002"/>
    <n v="0"/>
  </r>
  <r>
    <s v="NYK1097005"/>
    <s v="CUST24906"/>
    <d v="2024-02-07T00:00:00"/>
    <x v="9"/>
    <x v="3"/>
    <s v="02"/>
    <s v="PRD4577"/>
    <s v="Inglot Hair Oil"/>
    <x v="23"/>
    <x v="1"/>
    <s v="Hair Oil"/>
    <n v="1195.44"/>
    <n v="2"/>
    <n v="2390.88"/>
    <x v="4"/>
    <s v="Morena"/>
    <s v="West Bengal"/>
    <s v="Cancelled"/>
    <n v="2.8"/>
    <n v="1"/>
  </r>
  <r>
    <s v="NYK1097006"/>
    <s v="CUST42569"/>
    <d v="2024-11-26T00:00:00"/>
    <x v="5"/>
    <x v="5"/>
    <s v="11"/>
    <s v="PRD3890"/>
    <s v="The Body Shop Hair Oil"/>
    <x v="1"/>
    <x v="1"/>
    <s v="Hair Oil"/>
    <n v="144.5"/>
    <n v="1"/>
    <n v="144.5"/>
    <x v="1"/>
    <s v="Tumkur"/>
    <s v="Jharkhand"/>
    <s v="Delivered"/>
    <n v="1.1000000000000001"/>
    <n v="0"/>
  </r>
  <r>
    <s v="NYK1097007"/>
    <s v="CUST42287"/>
    <d v="2025-03-11T00:00:00"/>
    <x v="8"/>
    <x v="8"/>
    <s v="03"/>
    <s v="PRD7512"/>
    <s v="Loreal Paris Hair Mask"/>
    <x v="2"/>
    <x v="1"/>
    <s v="Hair Mask"/>
    <n v="108.16"/>
    <n v="1"/>
    <n v="108.16"/>
    <x v="2"/>
    <s v="Haldia"/>
    <s v="Bihar"/>
    <s v="Cancelled"/>
    <n v="4.5999999999999996"/>
    <n v="1"/>
  </r>
  <r>
    <s v="NYK1097008"/>
    <s v="CUST43508"/>
    <d v="2024-03-14T00:00:00"/>
    <x v="15"/>
    <x v="8"/>
    <s v="03"/>
    <s v="PRD8422"/>
    <s v="Lancome Primer"/>
    <x v="10"/>
    <x v="0"/>
    <s v="Primer"/>
    <n v="831.21"/>
    <n v="2"/>
    <n v="1662.42"/>
    <x v="2"/>
    <s v="Nagaon"/>
    <s v="Chhattisgarh"/>
    <s v="Delivered"/>
    <n v="3.5"/>
    <n v="0"/>
  </r>
  <r>
    <s v="NYK1097009"/>
    <s v="CUST08396"/>
    <d v="2025-05-28T00:00:00"/>
    <x v="4"/>
    <x v="4"/>
    <s v="05"/>
    <s v="PRD3678"/>
    <s v="Smashbox Hair Oil"/>
    <x v="28"/>
    <x v="1"/>
    <s v="Hair Oil"/>
    <n v="622.29"/>
    <n v="1"/>
    <n v="622.29"/>
    <x v="2"/>
    <s v="Farrukhabad"/>
    <s v="Chhattisgarh"/>
    <s v="Cancelled"/>
    <n v="3.8"/>
    <n v="1"/>
  </r>
  <r>
    <s v="NYK1097010"/>
    <s v="CUST29054"/>
    <d v="2025-05-17T00:00:00"/>
    <x v="4"/>
    <x v="4"/>
    <s v="05"/>
    <s v="PRD5219"/>
    <s v="Garnier Conditioner"/>
    <x v="25"/>
    <x v="1"/>
    <s v="Conditioner"/>
    <n v="1622"/>
    <n v="3"/>
    <n v="4866"/>
    <x v="3"/>
    <s v="Fatehpur"/>
    <s v="Madhya Pradesh"/>
    <s v="Cancelled"/>
    <n v="1.1000000000000001"/>
    <n v="1"/>
  </r>
  <r>
    <s v="NYK1097011"/>
    <s v="CUST02144"/>
    <d v="2025-03-06T00:00:00"/>
    <x v="8"/>
    <x v="8"/>
    <s v="03"/>
    <s v="PRD1839"/>
    <s v="MyGlamm Sunscreen"/>
    <x v="4"/>
    <x v="2"/>
    <s v="Sunscreen"/>
    <n v="1794.83"/>
    <n v="4"/>
    <n v="7179.32"/>
    <x v="0"/>
    <s v="Kharagpur"/>
    <s v="Sikkim"/>
    <s v="Returned"/>
    <n v="4.5999999999999996"/>
    <n v="0"/>
  </r>
  <r>
    <s v="NYK1097012"/>
    <s v="CUST37450"/>
    <d v="2023-11-24T00:00:00"/>
    <x v="13"/>
    <x v="5"/>
    <s v="11"/>
    <s v="PRD2672"/>
    <s v="Inglot Foundation"/>
    <x v="23"/>
    <x v="0"/>
    <s v="Foundation"/>
    <n v="299.20999999999998"/>
    <n v="2"/>
    <n v="598.41999999999996"/>
    <x v="1"/>
    <s v="Bilaspur"/>
    <s v="West Bengal"/>
    <s v="Cancelled"/>
    <n v="2.5"/>
    <n v="1"/>
  </r>
  <r>
    <s v="NYK1097013"/>
    <s v="CUST12221"/>
    <d v="2024-11-15T00:00:00"/>
    <x v="5"/>
    <x v="5"/>
    <s v="11"/>
    <s v="PRD8872"/>
    <s v="Lancome Hair Oil"/>
    <x v="10"/>
    <x v="1"/>
    <s v="Hair Oil"/>
    <n v="355.49"/>
    <n v="4"/>
    <n v="1421.96"/>
    <x v="4"/>
    <s v="Aligarh"/>
    <s v="Bihar"/>
    <s v="Delivered"/>
    <n v="2.1"/>
    <n v="0"/>
  </r>
  <r>
    <s v="NYK1097014"/>
    <s v="CUST40842"/>
    <d v="2025-03-26T00:00:00"/>
    <x v="8"/>
    <x v="8"/>
    <s v="03"/>
    <s v="PRD4212"/>
    <s v="Neutrogena Primer"/>
    <x v="17"/>
    <x v="0"/>
    <s v="Primer"/>
    <n v="891.94"/>
    <n v="3"/>
    <n v="2675.82"/>
    <x v="2"/>
    <s v="Baranagar"/>
    <s v="Mizoram"/>
    <s v="Returned"/>
    <n v="1.7"/>
    <n v="0"/>
  </r>
  <r>
    <s v="NYK1097015"/>
    <s v="CUST27400"/>
    <d v="2024-04-16T00:00:00"/>
    <x v="7"/>
    <x v="7"/>
    <s v="04"/>
    <s v="PRD8178"/>
    <s v="  Maybelline Lipstick  "/>
    <x v="38"/>
    <x v="0"/>
    <s v="Lipstick"/>
    <n v="771.82"/>
    <n v="3"/>
    <n v="2315.46"/>
    <x v="1"/>
    <s v="Muzaffarpur"/>
    <s v="Assam"/>
    <s v="Cancelled"/>
    <n v="1.4"/>
    <n v="1"/>
  </r>
  <r>
    <s v="NYK1097016"/>
    <s v="CUST28606"/>
    <d v="2024-10-25T00:00:00"/>
    <x v="22"/>
    <x v="0"/>
    <s v="10"/>
    <s v="PRD8747"/>
    <s v="MyGlamm Deodorant"/>
    <x v="4"/>
    <x v="3"/>
    <s v="Deodorant"/>
    <n v="1726.52"/>
    <n v="2"/>
    <n v="3453.04"/>
    <x v="0"/>
    <s v="Surendranagar Dudhrej"/>
    <s v="Goa"/>
    <s v="Returned"/>
    <n v="2.7"/>
    <n v="0"/>
  </r>
  <r>
    <s v="NYK1097017"/>
    <s v="CUST44961"/>
    <d v="2025-05-08T00:00:00"/>
    <x v="4"/>
    <x v="4"/>
    <s v="05"/>
    <s v="PRD2228"/>
    <s v="Nykaa Blush"/>
    <x v="33"/>
    <x v="0"/>
    <s v="Blush"/>
    <n v="934.86"/>
    <n v="1"/>
    <n v="934.86"/>
    <x v="3"/>
    <s v="Ongole"/>
    <s v="Nagaland"/>
    <s v="Delivered"/>
    <n v="3"/>
    <n v="0"/>
  </r>
  <r>
    <s v="NYK1097018"/>
    <s v="CUST22225"/>
    <d v="2024-11-23T00:00:00"/>
    <x v="5"/>
    <x v="5"/>
    <s v="11"/>
    <s v="PRD2347"/>
    <s v="MCaffeine Lipstick"/>
    <x v="3"/>
    <x v="0"/>
    <s v="Lipstick"/>
    <n v="869.74"/>
    <n v="4"/>
    <n v="3478.96"/>
    <x v="1"/>
    <s v="Sambhal"/>
    <s v="Odisha"/>
    <s v="Returned"/>
    <n v="1"/>
    <n v="0"/>
  </r>
  <r>
    <s v="NYK1097019"/>
    <s v="CUST11749"/>
    <d v="2025-01-01T00:00:00"/>
    <x v="6"/>
    <x v="6"/>
    <s v="01"/>
    <s v="PRD9529"/>
    <s v="Lakme Hair Mask"/>
    <x v="16"/>
    <x v="1"/>
    <s v="Hair Mask"/>
    <n v="1313.85"/>
    <n v="2"/>
    <n v="2627.7"/>
    <x v="5"/>
    <s v="Mangalore"/>
    <s v="Kerala"/>
    <s v="Delivered"/>
    <n v="1.5"/>
    <n v="0"/>
  </r>
  <r>
    <s v="NYK1097020"/>
    <s v="CUST46440"/>
    <d v="2024-07-22T00:00:00"/>
    <x v="10"/>
    <x v="1"/>
    <s v="07"/>
    <s v="PRD3279"/>
    <s v="Garnier Blush"/>
    <x v="25"/>
    <x v="0"/>
    <s v="Blush"/>
    <n v="1320.3"/>
    <n v="3"/>
    <n v="3960.9"/>
    <x v="3"/>
    <s v="Bahraich"/>
    <s v="Rajasthan"/>
    <s v="Delivered"/>
    <n v="1.7"/>
    <n v="0"/>
  </r>
  <r>
    <s v="NYK1097021"/>
    <s v="CUST08175"/>
    <d v="2023-09-21T00:00:00"/>
    <x v="19"/>
    <x v="9"/>
    <s v="09"/>
    <s v="PRD9069"/>
    <s v="TYPSY Beauty Serum"/>
    <x v="12"/>
    <x v="2"/>
    <s v="Serum"/>
    <n v="1427.81"/>
    <n v="2"/>
    <n v="2855.62"/>
    <x v="1"/>
    <s v="Gorakhpur"/>
    <s v="Assam"/>
    <s v="Cancelled"/>
    <n v="1.4"/>
    <n v="1"/>
  </r>
  <r>
    <s v="NYK1097022"/>
    <s v="CUST12980"/>
    <d v="2024-12-31T00:00:00"/>
    <x v="21"/>
    <x v="2"/>
    <s v="12"/>
    <s v="PRD1743"/>
    <s v="Rimmel Face Wash"/>
    <x v="39"/>
    <x v="2"/>
    <s v="Face Wash"/>
    <n v="1131.4000000000001"/>
    <n v="2"/>
    <n v="2262.8000000000002"/>
    <x v="2"/>
    <s v="Satna"/>
    <s v="Mizoram"/>
    <s v="Returned"/>
    <n v="2.9"/>
    <n v="0"/>
  </r>
  <r>
    <s v="NYK1097023"/>
    <s v="CUST26439"/>
    <d v="2023-12-09T00:00:00"/>
    <x v="2"/>
    <x v="2"/>
    <s v="12"/>
    <s v="PRD1934"/>
    <s v="Clinique Lipstick"/>
    <x v="13"/>
    <x v="0"/>
    <s v="Lipstick"/>
    <n v="412.62"/>
    <n v="4"/>
    <n v="1650.48"/>
    <x v="4"/>
    <s v="Shivpuri"/>
    <s v="Arunachal Pradesh"/>
    <s v="Returned"/>
    <n v="3"/>
    <n v="0"/>
  </r>
  <r>
    <s v="NYK1097024"/>
    <s v="CUST09429"/>
    <d v="2025-07-02T00:00:00"/>
    <x v="1"/>
    <x v="1"/>
    <s v="07"/>
    <s v="PRD4087"/>
    <s v="Minimalist Serum"/>
    <x v="9"/>
    <x v="2"/>
    <s v="Serum"/>
    <n v="1854.86"/>
    <n v="1"/>
    <n v="1854.86"/>
    <x v="4"/>
    <s v="Anantapuram"/>
    <s v="Gujarat"/>
    <s v="Cancelled"/>
    <n v="2.1"/>
    <n v="1"/>
  </r>
  <r>
    <s v="NYK1097025"/>
    <s v="CUST35868"/>
    <d v="2025-08-03T00:00:00"/>
    <x v="16"/>
    <x v="11"/>
    <s v="08"/>
    <s v="PRD1830"/>
    <s v="Huda Beauty Foundation"/>
    <x v="11"/>
    <x v="0"/>
    <s v="Foundation"/>
    <n v="155.76"/>
    <n v="2"/>
    <n v="311.52"/>
    <x v="0"/>
    <s v="Kolkata"/>
    <s v="Chhattisgarh"/>
    <s v="Cancelled"/>
    <n v="3.4"/>
    <n v="1"/>
  </r>
  <r>
    <s v="NYK1097026"/>
    <s v="CUST13253"/>
    <d v="2024-12-15T00:00:00"/>
    <x v="21"/>
    <x v="2"/>
    <s v="12"/>
    <s v="PRD7697"/>
    <s v="Garnier Primer"/>
    <x v="25"/>
    <x v="0"/>
    <s v="Primer"/>
    <n v="1612.31"/>
    <n v="2"/>
    <n v="3224.62"/>
    <x v="2"/>
    <s v="Muzaffarpur"/>
    <s v="Andhra Pradesh"/>
    <s v="Cancelled"/>
    <n v="1.5"/>
    <n v="1"/>
  </r>
  <r>
    <s v="NYK1097027"/>
    <s v="CUST31321"/>
    <d v="2023-08-30T00:00:00"/>
    <x v="20"/>
    <x v="11"/>
    <s v="08"/>
    <s v="PRD6728"/>
    <s v="Revlon Sunscreen"/>
    <x v="0"/>
    <x v="2"/>
    <s v="Sunscreen"/>
    <n v="932.2"/>
    <n v="1"/>
    <n v="932.2"/>
    <x v="1"/>
    <s v="Unnao"/>
    <s v="Arunachal Pradesh"/>
    <s v="Returned"/>
    <n v="4.4000000000000004"/>
    <n v="0"/>
  </r>
  <r>
    <s v="NYK1097028"/>
    <s v="CUST12680"/>
    <d v="2025-06-22T00:00:00"/>
    <x v="17"/>
    <x v="10"/>
    <s v="06"/>
    <s v="PRD7166"/>
    <s v="Miss Claire Hair Mask"/>
    <x v="7"/>
    <x v="1"/>
    <s v="Hair Mask"/>
    <n v="119.52"/>
    <n v="3"/>
    <n v="358.56"/>
    <x v="1"/>
    <s v="Ballia"/>
    <s v="Uttarakhand"/>
    <s v="Cancelled"/>
    <n v="1.6"/>
    <n v="1"/>
  </r>
  <r>
    <s v="NYK1097029"/>
    <s v="CUST13420"/>
    <d v="2023-10-03T00:00:00"/>
    <x v="0"/>
    <x v="0"/>
    <s v="10"/>
    <s v="PRD7977"/>
    <s v="BBLUNT Perfume"/>
    <x v="32"/>
    <x v="3"/>
    <s v="Perfume"/>
    <n v="739.66"/>
    <n v="3"/>
    <n v="2218.98"/>
    <x v="3"/>
    <s v="Thiruvananthapuram"/>
    <s v="Andhra Pradesh"/>
    <s v="Returned"/>
    <n v="3.4"/>
    <n v="0"/>
  </r>
  <r>
    <s v="NYK1097030"/>
    <s v="CUST45366"/>
    <d v="2025-02-11T00:00:00"/>
    <x v="3"/>
    <x v="3"/>
    <s v="02"/>
    <s v="PRD6184"/>
    <s v="Purplle Perfume"/>
    <x v="31"/>
    <x v="3"/>
    <s v="Perfume"/>
    <n v="841.98"/>
    <n v="1"/>
    <n v="841.98"/>
    <x v="3"/>
    <s v="Phagwara"/>
    <s v="Madhya Pradesh"/>
    <s v="Cancelled"/>
    <n v="2.6"/>
    <n v="1"/>
  </r>
  <r>
    <s v="NYK1097031"/>
    <s v="CUST39291"/>
    <d v="2025-04-12T00:00:00"/>
    <x v="12"/>
    <x v="7"/>
    <s v="04"/>
    <s v="PRD4597"/>
    <s v="St. Botanica Eyeliner"/>
    <x v="37"/>
    <x v="0"/>
    <s v="Eyeliner"/>
    <n v="800.49"/>
    <n v="4"/>
    <n v="3201.96"/>
    <x v="1"/>
    <s v="Korba"/>
    <s v="Tripura"/>
    <s v="Cancelled"/>
    <n v="1.4"/>
    <n v="1"/>
  </r>
  <r>
    <s v="NYK1097032"/>
    <s v="CUST31291"/>
    <d v="2024-08-24T00:00:00"/>
    <x v="24"/>
    <x v="11"/>
    <s v="08"/>
    <s v="PRD2301"/>
    <s v="Lotus Herbals Hair Mask"/>
    <x v="26"/>
    <x v="1"/>
    <s v="Hair Mask"/>
    <n v="985.74"/>
    <n v="2"/>
    <n v="1971.48"/>
    <x v="3"/>
    <s v="Tezpur"/>
    <s v="Goa"/>
    <s v="Returned"/>
    <n v="1.5"/>
    <n v="0"/>
  </r>
  <r>
    <s v="NYK1097033"/>
    <s v="CUST40133"/>
    <d v="2024-02-02T00:00:00"/>
    <x v="9"/>
    <x v="3"/>
    <s v="02"/>
    <s v="PRD1844"/>
    <s v="Olay Deodorant"/>
    <x v="14"/>
    <x v="3"/>
    <s v="Deodorant"/>
    <n v="1684.71"/>
    <n v="3"/>
    <n v="5054.13"/>
    <x v="0"/>
    <s v="Kozhikode"/>
    <s v="Gujarat"/>
    <s v="Returned"/>
    <n v="4.8"/>
    <n v="0"/>
  </r>
  <r>
    <s v="NYK1097034"/>
    <s v="CUST11936"/>
    <d v="2023-11-02T00:00:00"/>
    <x v="13"/>
    <x v="5"/>
    <s v="11"/>
    <s v="PRD8434"/>
    <s v="Milani Foundation"/>
    <x v="15"/>
    <x v="0"/>
    <s v="Foundation"/>
    <n v="1727.81"/>
    <n v="2"/>
    <n v="3455.62"/>
    <x v="0"/>
    <s v="Aurangabad"/>
    <s v="Chhattisgarh"/>
    <s v="Returned"/>
    <n v="1.7"/>
    <n v="0"/>
  </r>
  <r>
    <s v="NYK1097035"/>
    <s v="CUST38447"/>
    <d v="2024-12-10T00:00:00"/>
    <x v="21"/>
    <x v="2"/>
    <s v="12"/>
    <s v="PRD2283"/>
    <s v="Dove Eyeliner"/>
    <x v="5"/>
    <x v="0"/>
    <s v="Eyeliner"/>
    <n v="1728.55"/>
    <n v="3"/>
    <n v="5185.6499999999996"/>
    <x v="3"/>
    <s v="Shimla"/>
    <s v="Tripura"/>
    <s v="Cancelled"/>
    <n v="2.8"/>
    <n v="1"/>
  </r>
  <r>
    <s v="NYK1097036"/>
    <s v="CUST48766"/>
    <d v="2023-10-15T00:00:00"/>
    <x v="0"/>
    <x v="0"/>
    <s v="10"/>
    <s v="PRD7656"/>
    <s v="NYX Professional Makeup Mascara"/>
    <x v="29"/>
    <x v="0"/>
    <s v="Mascara"/>
    <n v="1860.64"/>
    <n v="1"/>
    <n v="1860.64"/>
    <x v="4"/>
    <s v="Kota"/>
    <s v="Chhattisgarh"/>
    <s v="Returned"/>
    <n v="3.1"/>
    <n v="0"/>
  </r>
  <r>
    <s v="NYK1097037"/>
    <s v="CUST09873"/>
    <d v="2024-12-24T00:00:00"/>
    <x v="21"/>
    <x v="2"/>
    <s v="12"/>
    <s v="PRD9374"/>
    <s v="Miss Claire Hair Mask"/>
    <x v="7"/>
    <x v="1"/>
    <s v="Hair Mask"/>
    <n v="1816.14"/>
    <n v="1"/>
    <n v="1816.14"/>
    <x v="4"/>
    <s v="Unnao"/>
    <s v="Odisha"/>
    <s v="Delivered"/>
    <n v="4.2"/>
    <n v="0"/>
  </r>
  <r>
    <s v="NYK1097038"/>
    <s v="CUST20220"/>
    <d v="2024-03-28T00:00:00"/>
    <x v="15"/>
    <x v="8"/>
    <s v="03"/>
    <s v="PRD2352"/>
    <s v="St. Botanica Deodorant"/>
    <x v="37"/>
    <x v="3"/>
    <s v="Deodorant"/>
    <n v="1041.79"/>
    <n v="3"/>
    <n v="3125.37"/>
    <x v="4"/>
    <s v="Gandhinagar"/>
    <s v="Karnataka"/>
    <s v="Delivered"/>
    <n v="1.3"/>
    <n v="0"/>
  </r>
  <r>
    <s v="NYK1097039"/>
    <s v="CUST37942"/>
    <d v="2024-06-19T00:00:00"/>
    <x v="14"/>
    <x v="10"/>
    <s v="06"/>
    <s v="PRD3745"/>
    <s v="Garnier Mascara"/>
    <x v="25"/>
    <x v="0"/>
    <s v="Mascara"/>
    <n v="1095.56"/>
    <n v="1"/>
    <n v="1095.56"/>
    <x v="0"/>
    <s v="Burhanpur"/>
    <s v="Sikkim"/>
    <s v="Cancelled"/>
    <n v="4.2"/>
    <n v="1"/>
  </r>
  <r>
    <s v="NYK1097040"/>
    <s v="CUST11180"/>
    <d v="2024-01-12T00:00:00"/>
    <x v="18"/>
    <x v="6"/>
    <s v="01"/>
    <s v="PRD7639"/>
    <s v="Miss Claire Perfume"/>
    <x v="7"/>
    <x v="3"/>
    <s v="Perfume"/>
    <n v="257.42"/>
    <n v="4"/>
    <n v="1029.68"/>
    <x v="2"/>
    <s v="Eluru"/>
    <s v="Bihar"/>
    <s v="Returned"/>
    <n v="4"/>
    <n v="0"/>
  </r>
  <r>
    <s v="NYK1097041"/>
    <s v="CUST31805"/>
    <d v="2023-12-31T00:00:00"/>
    <x v="2"/>
    <x v="2"/>
    <s v="12"/>
    <s v="PRD2271"/>
    <s v="theBalm Conditioner"/>
    <x v="35"/>
    <x v="1"/>
    <s v="Conditioner"/>
    <n v="1317.88"/>
    <n v="4"/>
    <n v="5271.52"/>
    <x v="4"/>
    <s v="Kulti"/>
    <s v="Odisha"/>
    <s v="Returned"/>
    <n v="2.9"/>
    <n v="0"/>
  </r>
  <r>
    <s v="NYK1097042"/>
    <s v="CUST17914"/>
    <d v="2024-11-27T00:00:00"/>
    <x v="5"/>
    <x v="5"/>
    <s v="11"/>
    <s v="PRD9856"/>
    <s v="Lotus Herbals Sunscreen"/>
    <x v="26"/>
    <x v="2"/>
    <s v="Sunscreen"/>
    <n v="587.25"/>
    <n v="3"/>
    <n v="1761.75"/>
    <x v="1"/>
    <s v="Muzaffarnagar"/>
    <s v="Bihar"/>
    <s v="Returned"/>
    <n v="2.2999999999999998"/>
    <n v="0"/>
  </r>
  <r>
    <s v="NYK1097043"/>
    <s v="CUST01146"/>
    <d v="2025-06-05T00:00:00"/>
    <x v="17"/>
    <x v="10"/>
    <s v="06"/>
    <s v="PRD5899"/>
    <s v="BBLUNT Body Mist"/>
    <x v="32"/>
    <x v="3"/>
    <s v="Body Mist"/>
    <n v="1427.65"/>
    <n v="4"/>
    <n v="5710.6"/>
    <x v="1"/>
    <s v="Chittoor"/>
    <s v="Nagaland"/>
    <s v="Cancelled"/>
    <n v="2.1"/>
    <n v="1"/>
  </r>
  <r>
    <s v="NYK1097044"/>
    <s v="CUST49749"/>
    <d v="2023-10-16T00:00:00"/>
    <x v="0"/>
    <x v="0"/>
    <s v="10"/>
    <s v="PRD6360"/>
    <s v="Revlon Sunscreen"/>
    <x v="0"/>
    <x v="2"/>
    <s v="Sunscreen"/>
    <n v="1825.3"/>
    <n v="3"/>
    <n v="5475.9"/>
    <x v="0"/>
    <s v="Malda"/>
    <s v="Punjab"/>
    <s v="Returned"/>
    <n v="3"/>
    <n v="0"/>
  </r>
  <r>
    <s v="NYK1097045"/>
    <s v="CUST37691"/>
    <d v="2023-08-22T00:00:00"/>
    <x v="20"/>
    <x v="11"/>
    <s v="08"/>
    <s v="PRD7741"/>
    <s v="Kiko Milano Hair Mask"/>
    <x v="22"/>
    <x v="1"/>
    <s v="Hair Mask"/>
    <n v="299.42"/>
    <n v="3"/>
    <n v="898.26"/>
    <x v="0"/>
    <s v="Mira-Bhayandar"/>
    <s v="Nagaland"/>
    <s v="Returned"/>
    <n v="2.4"/>
    <n v="0"/>
  </r>
  <r>
    <s v="NYK1097046"/>
    <s v="CUST14484"/>
    <d v="2024-10-14T00:00:00"/>
    <x v="22"/>
    <x v="0"/>
    <s v="10"/>
    <s v="PRD6208"/>
    <s v="Lotus Herbals Face Wash"/>
    <x v="26"/>
    <x v="2"/>
    <s v="Face Wash"/>
    <n v="1989.63"/>
    <n v="2"/>
    <n v="3979.26"/>
    <x v="4"/>
    <s v="Faridabad"/>
    <s v="Meghalaya"/>
    <s v="Returned"/>
    <n v="1.1000000000000001"/>
    <n v="0"/>
  </r>
  <r>
    <s v="NYK1097047"/>
    <s v="CUST22093"/>
    <d v="2023-09-18T00:00:00"/>
    <x v="19"/>
    <x v="9"/>
    <s v="09"/>
    <s v="PRD2800"/>
    <s v="Garnier Perfume"/>
    <x v="25"/>
    <x v="3"/>
    <s v="Perfume"/>
    <n v="1238.33"/>
    <n v="3"/>
    <n v="3714.99"/>
    <x v="1"/>
    <s v="Tiruvottiyur"/>
    <s v="Meghalaya"/>
    <s v="Returned"/>
    <n v="3"/>
    <n v="0"/>
  </r>
  <r>
    <s v="NYK1097048"/>
    <s v="CUST40000"/>
    <d v="2025-04-27T00:00:00"/>
    <x v="12"/>
    <x v="7"/>
    <s v="04"/>
    <s v="PRD1047"/>
    <s v="Olay Perfume"/>
    <x v="14"/>
    <x v="3"/>
    <s v="Perfume"/>
    <n v="1544.53"/>
    <n v="4"/>
    <n v="6178.12"/>
    <x v="2"/>
    <s v="Raiganj"/>
    <s v="Haryana"/>
    <s v="Returned"/>
    <n v="3.6"/>
    <n v="0"/>
  </r>
  <r>
    <s v="NYK1097049"/>
    <s v="CUST13853"/>
    <d v="2025-01-24T00:00:00"/>
    <x v="6"/>
    <x v="6"/>
    <s v="01"/>
    <s v="PRD3353"/>
    <s v="MCaffeine Moisturizer"/>
    <x v="3"/>
    <x v="2"/>
    <s v="Moisturizer"/>
    <n v="629.19000000000005"/>
    <n v="2"/>
    <n v="1258.3800000000001"/>
    <x v="0"/>
    <s v="Ujjain"/>
    <s v="Rajasthan"/>
    <s v="Returned"/>
    <n v="1.4"/>
    <n v="0"/>
  </r>
  <r>
    <s v="NYK1097050"/>
    <s v="CUST16691"/>
    <d v="2024-11-26T00:00:00"/>
    <x v="5"/>
    <x v="5"/>
    <s v="11"/>
    <s v="PRD7487"/>
    <s v="Lakme Perfume"/>
    <x v="16"/>
    <x v="3"/>
    <s v="Perfume"/>
    <n v="585.54999999999995"/>
    <n v="1"/>
    <n v="585.54999999999995"/>
    <x v="3"/>
    <s v="Madhyamgram"/>
    <s v="Maharashtra"/>
    <s v="Delivered"/>
    <n v="3.1"/>
    <n v="0"/>
  </r>
  <r>
    <s v="NYK1097051"/>
    <s v="CUST19767"/>
    <d v="2025-07-16T00:00:00"/>
    <x v="1"/>
    <x v="1"/>
    <s v="07"/>
    <s v="PRD1067"/>
    <s v="theBalm Body Mist"/>
    <x v="35"/>
    <x v="3"/>
    <s v="Body Mist"/>
    <n v="1832.71"/>
    <n v="4"/>
    <n v="7330.84"/>
    <x v="4"/>
    <s v="Ranchi"/>
    <s v="Madhya Pradesh"/>
    <s v="Returned"/>
    <n v="1.4"/>
    <n v="0"/>
  </r>
  <r>
    <s v="NYK1097052"/>
    <s v="CUST05951"/>
    <d v="2024-06-08T00:00:00"/>
    <x v="14"/>
    <x v="10"/>
    <s v="06"/>
    <s v="PRD1653"/>
    <s v="theBalm Hair Oil"/>
    <x v="35"/>
    <x v="1"/>
    <s v="Hair Oil"/>
    <n v="1402.44"/>
    <n v="4"/>
    <n v="5609.76"/>
    <x v="0"/>
    <s v="Shimoga"/>
    <s v="Haryana"/>
    <s v="Cancelled"/>
    <n v="3.8"/>
    <n v="1"/>
  </r>
  <r>
    <s v="NYK1097053"/>
    <s v="CUST47990"/>
    <d v="2024-12-21T00:00:00"/>
    <x v="21"/>
    <x v="2"/>
    <s v="12"/>
    <s v="PRD2355"/>
    <s v="St. Botanica Hair Oil"/>
    <x v="37"/>
    <x v="1"/>
    <s v="Hair Oil"/>
    <n v="1468.23"/>
    <n v="4"/>
    <n v="5872.92"/>
    <x v="1"/>
    <s v="Alappuzha"/>
    <s v="Meghalaya"/>
    <s v="Delivered"/>
    <n v="3.3"/>
    <n v="0"/>
  </r>
  <r>
    <s v="NYK1097054"/>
    <s v="CUST18804"/>
    <d v="2025-03-19T00:00:00"/>
    <x v="8"/>
    <x v="8"/>
    <s v="03"/>
    <s v="PRD9724"/>
    <s v="The Body Shop Toner"/>
    <x v="1"/>
    <x v="2"/>
    <s v="Toner"/>
    <n v="1013.83"/>
    <n v="3"/>
    <n v="3041.49"/>
    <x v="5"/>
    <s v="Kavali"/>
    <s v="Rajasthan"/>
    <s v="Cancelled"/>
    <n v="4.9000000000000004"/>
    <n v="1"/>
  </r>
  <r>
    <s v="NYK1097055"/>
    <s v="CUST43708"/>
    <d v="2024-08-29T00:00:00"/>
    <x v="24"/>
    <x v="11"/>
    <s v="08"/>
    <s v="PRD6576"/>
    <s v="Himalaya Highlighter"/>
    <x v="34"/>
    <x v="0"/>
    <s v="Highlighter"/>
    <n v="1412.22"/>
    <n v="1"/>
    <n v="1412.22"/>
    <x v="0"/>
    <s v="Karimnagar"/>
    <s v="Tripura"/>
    <s v="Delivered"/>
    <n v="4.0999999999999996"/>
    <n v="0"/>
  </r>
  <r>
    <s v="NYK1097056"/>
    <s v="CUST09884"/>
    <d v="2024-01-25T00:00:00"/>
    <x v="18"/>
    <x v="6"/>
    <s v="01"/>
    <s v="PRD6944"/>
    <s v="Miss Claire Foundation"/>
    <x v="7"/>
    <x v="0"/>
    <s v="Foundation"/>
    <n v="138.25"/>
    <n v="3"/>
    <n v="414.75"/>
    <x v="2"/>
    <s v="Khandwa"/>
    <s v="Telangana"/>
    <s v="Returned"/>
    <n v="3.9"/>
    <n v="0"/>
  </r>
  <r>
    <s v="NYK1097057"/>
    <s v="CUST22794"/>
    <d v="2024-02-24T00:00:00"/>
    <x v="9"/>
    <x v="3"/>
    <s v="02"/>
    <s v="PRD5976"/>
    <s v="Olay Deodorant"/>
    <x v="14"/>
    <x v="3"/>
    <s v="Deodorant"/>
    <n v="1755.07"/>
    <n v="2"/>
    <n v="3510.14"/>
    <x v="2"/>
    <s v="Saharanpur"/>
    <s v="Jharkhand"/>
    <s v="Cancelled"/>
    <n v="3.8"/>
    <n v="1"/>
  </r>
  <r>
    <s v="NYK1097058"/>
    <s v="CUST42504"/>
    <d v="2025-02-10T00:00:00"/>
    <x v="3"/>
    <x v="3"/>
    <s v="02"/>
    <s v="PRD1410"/>
    <s v="Purplle Highlighter"/>
    <x v="31"/>
    <x v="0"/>
    <s v="Highlighter"/>
    <n v="330.44"/>
    <n v="1"/>
    <n v="330.44"/>
    <x v="0"/>
    <s v="Bihar Sharif"/>
    <s v="Kerala"/>
    <s v="Delivered"/>
    <n v="1.5"/>
    <n v="0"/>
  </r>
  <r>
    <s v="NYK1097059"/>
    <s v="CUST08099"/>
    <d v="2025-07-25T00:00:00"/>
    <x v="1"/>
    <x v="1"/>
    <s v="07"/>
    <s v="PRD3644"/>
    <s v="Maybelline Blush"/>
    <x v="38"/>
    <x v="0"/>
    <s v="Blush"/>
    <n v="1671.49"/>
    <n v="1"/>
    <n v="1671.49"/>
    <x v="2"/>
    <s v="Avadi"/>
    <s v="Tripura"/>
    <s v="Returned"/>
    <n v="1.4"/>
    <n v="0"/>
  </r>
  <r>
    <s v="NYK1097060"/>
    <s v="CUST26418"/>
    <d v="2024-10-05T00:00:00"/>
    <x v="22"/>
    <x v="0"/>
    <s v="10"/>
    <s v="PRD6227"/>
    <s v="Loreal Paris Body Mist"/>
    <x v="2"/>
    <x v="3"/>
    <s v="Body Mist"/>
    <n v="1833.51"/>
    <n v="1"/>
    <n v="1833.51"/>
    <x v="4"/>
    <s v="Haldia"/>
    <s v="Himachal Pradesh"/>
    <s v="Returned"/>
    <n v="3.3"/>
    <n v="0"/>
  </r>
  <r>
    <s v="NYK1097061"/>
    <s v="CUST36400"/>
    <d v="2025-02-26T00:00:00"/>
    <x v="3"/>
    <x v="3"/>
    <s v="02"/>
    <s v="PRD8865"/>
    <s v="Huda Beauty Face Mask"/>
    <x v="11"/>
    <x v="2"/>
    <s v="Face Mask"/>
    <n v="856.62"/>
    <n v="3"/>
    <n v="2569.86"/>
    <x v="3"/>
    <s v="Coimbatore"/>
    <s v="Assam"/>
    <s v="Cancelled"/>
    <n v="4.2"/>
    <n v="1"/>
  </r>
  <r>
    <s v="NYK1097062"/>
    <s v="CUST16052"/>
    <d v="2024-09-28T00:00:00"/>
    <x v="11"/>
    <x v="9"/>
    <s v="09"/>
    <s v="PRD5227"/>
    <s v="Maybelline Mascara"/>
    <x v="38"/>
    <x v="0"/>
    <s v="Mascara"/>
    <n v="549.77"/>
    <n v="2"/>
    <n v="1099.54"/>
    <x v="3"/>
    <s v="Kanpur"/>
    <s v="Uttar Pradesh"/>
    <s v="Returned"/>
    <n v="3"/>
    <n v="0"/>
  </r>
  <r>
    <s v="NYK1097063"/>
    <s v="CUST22991"/>
    <d v="2024-10-29T00:00:00"/>
    <x v="22"/>
    <x v="0"/>
    <s v="10"/>
    <s v="PRD2543"/>
    <s v="Faces Canada Face Wash"/>
    <x v="27"/>
    <x v="2"/>
    <s v="Face Wash"/>
    <n v="339.97"/>
    <n v="1"/>
    <n v="339.97"/>
    <x v="0"/>
    <s v="Haldia"/>
    <s v="Arunachal Pradesh"/>
    <s v="Returned"/>
    <n v="2.1"/>
    <n v="0"/>
  </r>
  <r>
    <s v="NYK1097064"/>
    <s v="CUST28265"/>
    <d v="2024-03-09T00:00:00"/>
    <x v="15"/>
    <x v="8"/>
    <s v="03"/>
    <s v="PRD1513"/>
    <s v="Smashbox Primer"/>
    <x v="28"/>
    <x v="0"/>
    <s v="Primer"/>
    <n v="583.96"/>
    <n v="2"/>
    <n v="1167.92"/>
    <x v="4"/>
    <s v="Pali"/>
    <s v="Sikkim"/>
    <s v="Delivered"/>
    <n v="4.3"/>
    <n v="0"/>
  </r>
  <r>
    <s v="NYK1097065"/>
    <s v="CUST11840"/>
    <d v="2025-02-15T00:00:00"/>
    <x v="3"/>
    <x v="3"/>
    <s v="02"/>
    <s v="PRD7240"/>
    <s v="Nykaa Moisturizer"/>
    <x v="33"/>
    <x v="2"/>
    <s v="Moisturizer"/>
    <n v="1056.73"/>
    <n v="3"/>
    <n v="3170.19"/>
    <x v="1"/>
    <s v="Mirzapur"/>
    <s v="Tamil Nadu"/>
    <s v="Returned"/>
    <n v="2.5"/>
    <n v="0"/>
  </r>
  <r>
    <s v="NYK1097066"/>
    <s v="CUST27272"/>
    <d v="2024-09-17T00:00:00"/>
    <x v="11"/>
    <x v="9"/>
    <s v="09"/>
    <s v="PRD9101"/>
    <s v="Purplle Lipstick"/>
    <x v="31"/>
    <x v="0"/>
    <s v="Lipstick"/>
    <n v="756.09"/>
    <n v="3"/>
    <n v="2268.27"/>
    <x v="4"/>
    <s v="Davanagere"/>
    <s v="Tamil Nadu"/>
    <s v="Returned"/>
    <n v="4.0999999999999996"/>
    <n v="0"/>
  </r>
  <r>
    <s v="NYK1097067"/>
    <s v="CUST04608"/>
    <d v="2025-05-16T00:00:00"/>
    <x v="4"/>
    <x v="4"/>
    <s v="05"/>
    <s v="PRD2740"/>
    <s v="Faces Canada Blush"/>
    <x v="27"/>
    <x v="0"/>
    <s v="Blush"/>
    <n v="166.88"/>
    <n v="1"/>
    <n v="166.88"/>
    <x v="3"/>
    <s v="Jaunpur"/>
    <s v="Punjab"/>
    <s v="Cancelled"/>
    <n v="5"/>
    <n v="1"/>
  </r>
  <r>
    <s v="NYK1097068"/>
    <s v="CUST14150"/>
    <d v="2024-10-10T00:00:00"/>
    <x v="22"/>
    <x v="0"/>
    <s v="10"/>
    <s v="PRD9334"/>
    <s v="Olay Face Wash"/>
    <x v="14"/>
    <x v="2"/>
    <s v="Face Wash"/>
    <n v="611.49"/>
    <n v="3"/>
    <n v="1834.47"/>
    <x v="1"/>
    <s v="Srikakulam"/>
    <s v="Jharkhand"/>
    <s v="Returned"/>
    <n v="3.5"/>
    <n v="0"/>
  </r>
  <r>
    <s v="NYK1097069"/>
    <s v="CUST20689"/>
    <d v="2024-07-21T00:00:00"/>
    <x v="10"/>
    <x v="1"/>
    <s v="07"/>
    <s v="PRD5510"/>
    <s v="Huda Beauty Eyeliner"/>
    <x v="11"/>
    <x v="0"/>
    <s v="Eyeliner"/>
    <n v="784.13"/>
    <n v="1"/>
    <n v="784.13"/>
    <x v="1"/>
    <s v="Kirari Suleman Nagar"/>
    <s v="Uttar Pradesh"/>
    <s v="Cancelled"/>
    <n v="4.2"/>
    <n v="1"/>
  </r>
  <r>
    <s v="NYK1097070"/>
    <s v="CUST31796"/>
    <d v="2024-05-06T00:00:00"/>
    <x v="23"/>
    <x v="4"/>
    <s v="05"/>
    <s v="PRD5249"/>
    <s v="St. Botanica Eyeliner"/>
    <x v="37"/>
    <x v="0"/>
    <s v="Eyeliner"/>
    <n v="1518.28"/>
    <n v="1"/>
    <n v="1518.28"/>
    <x v="4"/>
    <s v="Shimoga"/>
    <s v="Nagaland"/>
    <s v="Cancelled"/>
    <n v="4.5"/>
    <n v="1"/>
  </r>
  <r>
    <s v="NYK1097071"/>
    <s v="CUST46285"/>
    <d v="2025-05-07T00:00:00"/>
    <x v="4"/>
    <x v="4"/>
    <s v="05"/>
    <s v="PRD4060"/>
    <s v="Olay Hair Oil"/>
    <x v="14"/>
    <x v="1"/>
    <s v="Hair Oil"/>
    <n v="1279.1600000000001"/>
    <n v="1"/>
    <n v="1279.1600000000001"/>
    <x v="1"/>
    <s v="Kanpur"/>
    <s v="Arunachal Pradesh"/>
    <s v="Returned"/>
    <n v="1.7"/>
    <n v="0"/>
  </r>
  <r>
    <s v="NYK1097072"/>
    <s v="CUST20947"/>
    <d v="2024-06-03T00:00:00"/>
    <x v="14"/>
    <x v="10"/>
    <s v="06"/>
    <s v="PRD9134"/>
    <s v="Loreal Paris Eyeliner"/>
    <x v="2"/>
    <x v="0"/>
    <s v="Eyeliner"/>
    <n v="496.74"/>
    <n v="1"/>
    <n v="496.74"/>
    <x v="2"/>
    <s v="Bardhaman"/>
    <s v="Tamil Nadu"/>
    <s v="Cancelled"/>
    <n v="2.8"/>
    <n v="1"/>
  </r>
  <r>
    <s v="NYK1097073"/>
    <s v="CUST48513"/>
    <d v="2024-06-15T00:00:00"/>
    <x v="14"/>
    <x v="10"/>
    <s v="06"/>
    <s v="PRD6161"/>
    <s v="Lakme Perfume"/>
    <x v="16"/>
    <x v="3"/>
    <s v="Perfume"/>
    <n v="686.32"/>
    <n v="4"/>
    <n v="2745.28"/>
    <x v="0"/>
    <s v="Bhilai"/>
    <s v="Maharashtra"/>
    <s v="Cancelled"/>
    <n v="3.2"/>
    <n v="1"/>
  </r>
  <r>
    <s v="NYK1097074"/>
    <s v="CUST44522"/>
    <d v="2024-06-19T00:00:00"/>
    <x v="14"/>
    <x v="10"/>
    <s v="06"/>
    <s v="PRD7622"/>
    <s v="Miss Claire Toner"/>
    <x v="7"/>
    <x v="2"/>
    <s v="Toner"/>
    <n v="942.51"/>
    <n v="3"/>
    <n v="2827.53"/>
    <x v="2"/>
    <s v="Amaravati"/>
    <s v="Madhya Pradesh"/>
    <s v="Returned"/>
    <n v="3.6"/>
    <n v="0"/>
  </r>
  <r>
    <s v="NYK1097075"/>
    <s v="CUST40941"/>
    <d v="2023-10-18T00:00:00"/>
    <x v="0"/>
    <x v="0"/>
    <s v="10"/>
    <s v="PRD6929"/>
    <s v="TYPSY Beauty Lipstick"/>
    <x v="12"/>
    <x v="0"/>
    <s v="Lipstick"/>
    <n v="209.09"/>
    <n v="1"/>
    <n v="209.09"/>
    <x v="1"/>
    <s v="Machilipatnam"/>
    <s v="Haryana"/>
    <s v="Delivered"/>
    <n v="1"/>
    <n v="0"/>
  </r>
  <r>
    <s v="NYK1097076"/>
    <s v="CUST02535"/>
    <d v="2024-10-02T00:00:00"/>
    <x v="22"/>
    <x v="0"/>
    <s v="10"/>
    <s v="PRD9125"/>
    <s v="Olay Body Mist"/>
    <x v="14"/>
    <x v="3"/>
    <s v="Body Mist"/>
    <n v="190.09"/>
    <n v="2"/>
    <n v="380.18"/>
    <x v="1"/>
    <s v="Jammu"/>
    <s v="Kerala"/>
    <s v="Cancelled"/>
    <n v="5"/>
    <n v="1"/>
  </r>
  <r>
    <s v="NYK1097077"/>
    <s v="CUST16952"/>
    <d v="2024-06-15T00:00:00"/>
    <x v="14"/>
    <x v="10"/>
    <s v="06"/>
    <s v="PRD9960"/>
    <s v="Inglot Serum"/>
    <x v="23"/>
    <x v="2"/>
    <s v="Serum"/>
    <n v="1418.06"/>
    <n v="1"/>
    <n v="1418.06"/>
    <x v="1"/>
    <s v="Agra"/>
    <s v="Nagaland"/>
    <s v="Delivered"/>
    <n v="3.6"/>
    <n v="0"/>
  </r>
  <r>
    <s v="NYK1097078"/>
    <s v="CUST42299"/>
    <d v="2023-10-28T00:00:00"/>
    <x v="0"/>
    <x v="0"/>
    <s v="10"/>
    <s v="PRD7507"/>
    <s v="theBalm Blush"/>
    <x v="35"/>
    <x v="0"/>
    <s v="Blush"/>
    <n v="1626.67"/>
    <n v="3"/>
    <n v="4880.01"/>
    <x v="4"/>
    <s v="Unnao"/>
    <s v="Karnataka"/>
    <s v="Cancelled"/>
    <n v="2.5"/>
    <n v="1"/>
  </r>
  <r>
    <s v="NYK1097079"/>
    <s v="CUST35703"/>
    <d v="2024-04-10T00:00:00"/>
    <x v="7"/>
    <x v="7"/>
    <s v="04"/>
    <s v="PRD6758"/>
    <s v="Nykaa Toner"/>
    <x v="33"/>
    <x v="2"/>
    <s v="Toner"/>
    <n v="208.04"/>
    <n v="1"/>
    <n v="208.04"/>
    <x v="2"/>
    <s v="Jaunpur"/>
    <s v="Kerala"/>
    <s v="Returned"/>
    <n v="4.9000000000000004"/>
    <n v="0"/>
  </r>
  <r>
    <s v="NYK1097080"/>
    <s v="CUST37005"/>
    <d v="2024-05-03T00:00:00"/>
    <x v="23"/>
    <x v="4"/>
    <s v="05"/>
    <s v="PRD3933"/>
    <s v="NYX Professional Makeup Blush"/>
    <x v="29"/>
    <x v="0"/>
    <s v="Blush"/>
    <n v="1733.51"/>
    <n v="4"/>
    <n v="6934.04"/>
    <x v="1"/>
    <s v="Chandigarh"/>
    <s v="Jharkhand"/>
    <s v="Delivered"/>
    <n v="4.5"/>
    <n v="0"/>
  </r>
  <r>
    <s v="NYK1097081"/>
    <s v="CUST02612"/>
    <d v="2025-07-01T00:00:00"/>
    <x v="1"/>
    <x v="1"/>
    <s v="07"/>
    <s v="PRD7067"/>
    <s v="Mamaearth Shampoo"/>
    <x v="6"/>
    <x v="1"/>
    <s v="Shampoo"/>
    <n v="362.01"/>
    <n v="1"/>
    <n v="362.01"/>
    <x v="4"/>
    <s v="Kishanganj"/>
    <s v="Karnataka"/>
    <s v="Delivered"/>
    <n v="1.4"/>
    <n v="0"/>
  </r>
  <r>
    <s v="NYK1097082"/>
    <s v="CUST45536"/>
    <d v="2024-09-14T00:00:00"/>
    <x v="11"/>
    <x v="9"/>
    <s v="09"/>
    <s v="PRD7887"/>
    <s v="Revlon Toner"/>
    <x v="0"/>
    <x v="2"/>
    <s v="Toner"/>
    <n v="1273.51"/>
    <n v="4"/>
    <n v="5094.04"/>
    <x v="2"/>
    <s v="Proddatur"/>
    <s v="Uttar Pradesh"/>
    <s v="Returned"/>
    <n v="2.1"/>
    <n v="0"/>
  </r>
  <r>
    <s v="NYK1097083"/>
    <s v="CUST21412"/>
    <d v="2024-10-20T00:00:00"/>
    <x v="22"/>
    <x v="0"/>
    <s v="10"/>
    <s v="PRD9396"/>
    <s v="Sugar Cosmetics Serum"/>
    <x v="21"/>
    <x v="2"/>
    <s v="Serum"/>
    <n v="173.75"/>
    <n v="4"/>
    <n v="695"/>
    <x v="3"/>
    <s v="Mau"/>
    <s v="Nagaland"/>
    <s v="Cancelled"/>
    <n v="1.4"/>
    <n v="1"/>
  </r>
  <r>
    <s v="NYK1097084"/>
    <s v="CUST49554"/>
    <d v="2024-03-04T00:00:00"/>
    <x v="15"/>
    <x v="8"/>
    <s v="03"/>
    <s v="PRD3911"/>
    <s v="Purplle Serum"/>
    <x v="31"/>
    <x v="2"/>
    <s v="Serum"/>
    <n v="442.32"/>
    <n v="4"/>
    <n v="1769.28"/>
    <x v="0"/>
    <s v="Katni"/>
    <s v="Telangana"/>
    <s v="Returned"/>
    <n v="4.8"/>
    <n v="0"/>
  </r>
  <r>
    <s v="NYK1097085"/>
    <s v="CUST02721"/>
    <d v="2025-01-28T00:00:00"/>
    <x v="6"/>
    <x v="6"/>
    <s v="01"/>
    <s v="PRD1531"/>
    <s v="Minimalist Primer"/>
    <x v="9"/>
    <x v="0"/>
    <s v="Primer"/>
    <n v="1410.77"/>
    <n v="3"/>
    <n v="4232.3100000000004"/>
    <x v="2"/>
    <s v="Tadepalligudem"/>
    <s v="Haryana"/>
    <s v="Returned"/>
    <n v="2.6"/>
    <n v="0"/>
  </r>
  <r>
    <s v="NYK1097086"/>
    <s v="CUST36128"/>
    <d v="2024-09-06T00:00:00"/>
    <x v="11"/>
    <x v="9"/>
    <s v="09"/>
    <s v="PRD1824"/>
    <s v="NYX Professional Makeup Perfume"/>
    <x v="29"/>
    <x v="3"/>
    <s v="Perfume"/>
    <n v="1257.96"/>
    <n v="4"/>
    <n v="5031.84"/>
    <x v="3"/>
    <s v="Nadiad"/>
    <s v="Arunachal Pradesh"/>
    <s v="Returned"/>
    <n v="2.4"/>
    <n v="0"/>
  </r>
  <r>
    <s v="NYK1097087"/>
    <s v="CUST11210"/>
    <d v="2024-03-05T00:00:00"/>
    <x v="15"/>
    <x v="8"/>
    <s v="03"/>
    <s v="PRD2640"/>
    <s v="Olay Perfume"/>
    <x v="14"/>
    <x v="3"/>
    <s v="Perfume"/>
    <n v="950.33"/>
    <n v="2"/>
    <n v="1900.66"/>
    <x v="0"/>
    <s v="Karaikudi"/>
    <s v="Bihar"/>
    <s v="Returned"/>
    <n v="2.5"/>
    <n v="0"/>
  </r>
  <r>
    <s v="NYK1097088"/>
    <s v="CUST06724"/>
    <d v="2023-09-23T00:00:00"/>
    <x v="19"/>
    <x v="9"/>
    <s v="09"/>
    <s v="PRD7724"/>
    <s v="Kiko Milano Highlighter"/>
    <x v="22"/>
    <x v="0"/>
    <s v="Highlighter"/>
    <n v="1171.8800000000001"/>
    <n v="4"/>
    <n v="4687.5200000000004"/>
    <x v="3"/>
    <s v="Latur"/>
    <s v="Kerala"/>
    <s v="Cancelled"/>
    <n v="1.4"/>
    <n v="1"/>
  </r>
  <r>
    <s v="NYK1097089"/>
    <s v="CUST44043"/>
    <d v="2024-11-05T00:00:00"/>
    <x v="5"/>
    <x v="5"/>
    <s v="11"/>
    <s v="PRD7278"/>
    <s v="Minimalist Face Wash"/>
    <x v="9"/>
    <x v="2"/>
    <s v="Face Wash"/>
    <n v="1829.8"/>
    <n v="2"/>
    <n v="3659.6"/>
    <x v="4"/>
    <s v="Berhampur"/>
    <s v="Jharkhand"/>
    <s v="Delivered"/>
    <n v="5"/>
    <n v="0"/>
  </r>
  <r>
    <s v="NYK1097090"/>
    <s v="CUST30201"/>
    <d v="2023-12-04T00:00:00"/>
    <x v="2"/>
    <x v="2"/>
    <s v="12"/>
    <s v="PRD5832"/>
    <s v="Mamaearth Toner"/>
    <x v="6"/>
    <x v="2"/>
    <s v="Toner"/>
    <n v="1717.9"/>
    <n v="2"/>
    <n v="3435.8"/>
    <x v="2"/>
    <s v="Tirunelveli"/>
    <s v="Tamil Nadu"/>
    <s v="Delivered"/>
    <n v="4.0999999999999996"/>
    <n v="0"/>
  </r>
  <r>
    <s v="NYK1097091"/>
    <s v="CUST43318"/>
    <d v="2023-12-03T00:00:00"/>
    <x v="2"/>
    <x v="2"/>
    <s v="12"/>
    <s v="PRD3126"/>
    <s v="Neutrogena Perfume"/>
    <x v="17"/>
    <x v="3"/>
    <s v="Perfume"/>
    <n v="1721.7"/>
    <n v="4"/>
    <n v="6886.8"/>
    <x v="3"/>
    <s v="Bijapur"/>
    <s v="Tamil Nadu"/>
    <s v="Cancelled"/>
    <n v="1"/>
    <n v="1"/>
  </r>
  <r>
    <s v="NYK1097092"/>
    <s v="CUST27748"/>
    <d v="2025-01-06T00:00:00"/>
    <x v="6"/>
    <x v="6"/>
    <s v="01"/>
    <s v="PRD7697"/>
    <s v="TYPSY Beauty Mascara"/>
    <x v="12"/>
    <x v="0"/>
    <s v="Mascara"/>
    <n v="1025.5999999999999"/>
    <n v="2"/>
    <n v="2051.1999999999998"/>
    <x v="2"/>
    <s v="Phagwara"/>
    <s v="Jharkhand"/>
    <s v="Returned"/>
    <n v="3"/>
    <n v="0"/>
  </r>
  <r>
    <s v="NYK1097093"/>
    <s v="CUST42553"/>
    <d v="2023-10-15T00:00:00"/>
    <x v="0"/>
    <x v="0"/>
    <s v="10"/>
    <s v="PRD7568"/>
    <s v="MCaffeine Eyeliner"/>
    <x v="3"/>
    <x v="0"/>
    <s v="Eyeliner"/>
    <n v="1721.56"/>
    <n v="2"/>
    <n v="3443.12"/>
    <x v="1"/>
    <s v="Kamarhati"/>
    <s v="Odisha"/>
    <s v="Returned"/>
    <n v="4.7"/>
    <n v="0"/>
  </r>
  <r>
    <s v="NYK1097094"/>
    <s v="CUST03588"/>
    <d v="2023-11-23T00:00:00"/>
    <x v="13"/>
    <x v="5"/>
    <s v="11"/>
    <s v="PRD9123"/>
    <s v="  Colorbar Eyeliner  "/>
    <x v="8"/>
    <x v="0"/>
    <s v="Eyeliner"/>
    <n v="1667.91"/>
    <n v="3"/>
    <n v="5003.7299999999996"/>
    <x v="4"/>
    <s v="Gwalior"/>
    <s v="Jharkhand"/>
    <s v="Cancelled"/>
    <n v="2"/>
    <n v="1"/>
  </r>
  <r>
    <s v="NYK1097095"/>
    <s v="CUST36140"/>
    <d v="2023-10-18T00:00:00"/>
    <x v="0"/>
    <x v="0"/>
    <s v="10"/>
    <s v="PRD9761"/>
    <s v="Lakme Shampoo"/>
    <x v="16"/>
    <x v="1"/>
    <s v="Shampoo"/>
    <n v="253.16"/>
    <n v="1"/>
    <n v="253.16"/>
    <x v="3"/>
    <s v="Kishanganj"/>
    <s v="Madhya Pradesh"/>
    <s v="Cancelled"/>
    <n v="1.2"/>
    <n v="1"/>
  </r>
  <r>
    <s v="NYK1097096"/>
    <s v="CUST14875"/>
    <d v="2025-03-23T00:00:00"/>
    <x v="8"/>
    <x v="8"/>
    <s v="03"/>
    <s v="PRD1967"/>
    <s v="Makeup Revolution Toner"/>
    <x v="36"/>
    <x v="2"/>
    <s v="Toner"/>
    <n v="894.89"/>
    <n v="4"/>
    <n v="3579.56"/>
    <x v="1"/>
    <s v="Suryapet"/>
    <s v="Manipur"/>
    <s v="Returned"/>
    <n v="3.5"/>
    <n v="0"/>
  </r>
  <r>
    <s v="NYK1097097"/>
    <s v="CUST25952"/>
    <d v="2024-12-09T00:00:00"/>
    <x v="21"/>
    <x v="2"/>
    <s v="12"/>
    <s v="PRD3595"/>
    <s v="Dove Foundation"/>
    <x v="5"/>
    <x v="0"/>
    <s v="Foundation"/>
    <n v="1018.44"/>
    <n v="4"/>
    <n v="4073.76"/>
    <x v="2"/>
    <s v="Amravati"/>
    <s v="Bihar"/>
    <s v="Delivered"/>
    <n v="1.5"/>
    <n v="0"/>
  </r>
  <r>
    <s v="NYK1097098"/>
    <s v="CUST05844"/>
    <d v="2024-06-12T00:00:00"/>
    <x v="14"/>
    <x v="10"/>
    <s v="06"/>
    <s v="PRD3015"/>
    <s v="Lakme Blush"/>
    <x v="16"/>
    <x v="0"/>
    <s v="Blush"/>
    <n v="645.08000000000004"/>
    <n v="1"/>
    <n v="645.08000000000004"/>
    <x v="1"/>
    <s v="Sambhal"/>
    <s v="Maharashtra"/>
    <s v="Cancelled"/>
    <n v="1.1000000000000001"/>
    <n v="1"/>
  </r>
  <r>
    <s v="NYK1097099"/>
    <s v="CUST49880"/>
    <d v="2023-12-09T00:00:00"/>
    <x v="2"/>
    <x v="2"/>
    <s v="12"/>
    <s v="PRD8968"/>
    <s v="Mamaearth Perfume"/>
    <x v="6"/>
    <x v="3"/>
    <s v="Perfume"/>
    <n v="1979.64"/>
    <n v="3"/>
    <n v="5938.92"/>
    <x v="0"/>
    <s v="Madanapalle"/>
    <s v="Manipur"/>
    <s v="Cancelled"/>
    <n v="3"/>
    <n v="1"/>
  </r>
  <r>
    <s v="NYK1097100"/>
    <s v="CUST08560"/>
    <d v="2023-11-22T00:00:00"/>
    <x v="13"/>
    <x v="5"/>
    <s v="11"/>
    <s v="PRD1460"/>
    <s v="Loreal Paris Body Mist"/>
    <x v="2"/>
    <x v="3"/>
    <s v="Body Mist"/>
    <n v="1975.97"/>
    <n v="4"/>
    <n v="7903.88"/>
    <x v="0"/>
    <s v="Ahmedabad"/>
    <s v="Mizoram"/>
    <s v="Delivered"/>
    <n v="1.9"/>
    <n v="0"/>
  </r>
  <r>
    <s v="NYK1097101"/>
    <s v="CUST25468"/>
    <d v="2024-09-03T00:00:00"/>
    <x v="11"/>
    <x v="9"/>
    <s v="09"/>
    <s v="PRD5447"/>
    <s v="TYPSY Beauty Eyeliner"/>
    <x v="12"/>
    <x v="0"/>
    <s v="Eyeliner"/>
    <n v="958.29"/>
    <n v="3"/>
    <n v="2874.87"/>
    <x v="0"/>
    <s v="Ahmedabad"/>
    <s v="Punjab"/>
    <s v="Returned"/>
    <n v="3.6"/>
    <n v="0"/>
  </r>
  <r>
    <s v="NYK1097102"/>
    <s v="CUST17413"/>
    <d v="2024-11-01T00:00:00"/>
    <x v="5"/>
    <x v="5"/>
    <s v="11"/>
    <s v="PRD2369"/>
    <s v="Lotus Herbals Conditioner"/>
    <x v="26"/>
    <x v="1"/>
    <s v="Conditioner"/>
    <n v="1664.54"/>
    <n v="4"/>
    <n v="6658.16"/>
    <x v="2"/>
    <s v="Rampur"/>
    <s v="Bihar"/>
    <s v="Cancelled"/>
    <n v="2.2999999999999998"/>
    <n v="1"/>
  </r>
  <r>
    <s v="NYK1097103"/>
    <s v="CUST15457"/>
    <d v="2023-08-15T00:00:00"/>
    <x v="20"/>
    <x v="11"/>
    <s v="08"/>
    <s v="PRD5015"/>
    <s v="Kiko Milano Hair Oil"/>
    <x v="22"/>
    <x v="1"/>
    <s v="Hair Oil"/>
    <n v="537.26"/>
    <n v="2"/>
    <n v="1074.52"/>
    <x v="1"/>
    <s v="Shimla"/>
    <s v="Kerala"/>
    <s v="Delivered"/>
    <n v="1.1000000000000001"/>
    <n v="0"/>
  </r>
  <r>
    <s v="NYK1097104"/>
    <s v="CUST25924"/>
    <d v="2025-07-26T00:00:00"/>
    <x v="1"/>
    <x v="1"/>
    <s v="07"/>
    <s v="PRD9968"/>
    <s v="MyGlamm Face Wash"/>
    <x v="4"/>
    <x v="2"/>
    <s v="Face Wash"/>
    <n v="1476.35"/>
    <n v="2"/>
    <n v="2952.7"/>
    <x v="3"/>
    <s v="Nandyal"/>
    <s v="Assam"/>
    <s v="Cancelled"/>
    <n v="5"/>
    <n v="1"/>
  </r>
  <r>
    <s v="NYK1097105"/>
    <s v="CUST23593"/>
    <d v="2024-03-26T00:00:00"/>
    <x v="15"/>
    <x v="8"/>
    <s v="03"/>
    <s v="PRD6985"/>
    <s v="theBalm Shampoo"/>
    <x v="35"/>
    <x v="1"/>
    <s v="Shampoo"/>
    <n v="223.1"/>
    <n v="3"/>
    <n v="669.3"/>
    <x v="1"/>
    <s v="Tinsukia"/>
    <s v="Rajasthan"/>
    <s v="Delivered"/>
    <n v="2.8"/>
    <n v="0"/>
  </r>
  <r>
    <s v="NYK1097106"/>
    <s v="CUST21592"/>
    <d v="2024-11-29T00:00:00"/>
    <x v="5"/>
    <x v="5"/>
    <s v="11"/>
    <s v="PRD3044"/>
    <s v="Huda Beauty Shampoo"/>
    <x v="11"/>
    <x v="1"/>
    <s v="Shampoo"/>
    <n v="1958.3"/>
    <n v="3"/>
    <n v="5874.9"/>
    <x v="1"/>
    <s v="Bidar"/>
    <s v="Uttarakhand"/>
    <s v="Returned"/>
    <n v="4"/>
    <n v="0"/>
  </r>
  <r>
    <s v="NYK1097107"/>
    <s v="CUST24240"/>
    <d v="2023-09-11T00:00:00"/>
    <x v="19"/>
    <x v="9"/>
    <s v="09"/>
    <s v="PRD3558"/>
    <s v="Faces Canada Body Mist"/>
    <x v="27"/>
    <x v="3"/>
    <s v="Body Mist"/>
    <n v="1728.48"/>
    <n v="2"/>
    <n v="3456.96"/>
    <x v="4"/>
    <s v="Katni"/>
    <s v="Mizoram"/>
    <s v="Returned"/>
    <n v="1.7"/>
    <n v="0"/>
  </r>
  <r>
    <s v="NYK1097108"/>
    <s v="CUST10463"/>
    <d v="2025-04-22T00:00:00"/>
    <x v="12"/>
    <x v="7"/>
    <s v="04"/>
    <s v="PRD1073"/>
    <s v="Benefit Cosmetics Sunscreen"/>
    <x v="19"/>
    <x v="2"/>
    <s v="Sunscreen"/>
    <n v="491.46"/>
    <n v="4"/>
    <n v="1965.84"/>
    <x v="2"/>
    <s v="Yamunanagar"/>
    <s v="Goa"/>
    <s v="Returned"/>
    <n v="3.1"/>
    <n v="0"/>
  </r>
  <r>
    <s v="NYK1097109"/>
    <s v="CUST17143"/>
    <d v="2025-06-05T00:00:00"/>
    <x v="17"/>
    <x v="10"/>
    <s v="06"/>
    <s v="PRD5606"/>
    <s v="Rimmel Body Mist"/>
    <x v="39"/>
    <x v="3"/>
    <s v="Body Mist"/>
    <n v="1952.93"/>
    <n v="4"/>
    <n v="7811.72"/>
    <x v="4"/>
    <s v="Jalandhar"/>
    <s v="Madhya Pradesh"/>
    <s v="Delivered"/>
    <n v="2.6"/>
    <n v="0"/>
  </r>
  <r>
    <s v="NYK1097110"/>
    <s v="CUST38756"/>
    <d v="2024-01-29T00:00:00"/>
    <x v="18"/>
    <x v="6"/>
    <s v="01"/>
    <s v="PRD3716"/>
    <s v="Nykaa Mascara"/>
    <x v="33"/>
    <x v="0"/>
    <s v="Mascara"/>
    <n v="144.63"/>
    <n v="3"/>
    <n v="433.89"/>
    <x v="0"/>
    <s v="Berhampore"/>
    <s v="Manipur"/>
    <s v="Delivered"/>
    <n v="3"/>
    <n v="0"/>
  </r>
  <r>
    <s v="NYK1097111"/>
    <s v="CUST08934"/>
    <d v="2025-07-01T00:00:00"/>
    <x v="1"/>
    <x v="1"/>
    <s v="07"/>
    <s v="PRD1814"/>
    <s v="Smashbox Deodorant"/>
    <x v="28"/>
    <x v="3"/>
    <s v="Deodorant"/>
    <n v="1353.71"/>
    <n v="1"/>
    <n v="1353.71"/>
    <x v="3"/>
    <s v="Ramagundam"/>
    <s v="Gujarat"/>
    <s v="Returned"/>
    <n v="5"/>
    <n v="0"/>
  </r>
  <r>
    <s v="NYK1097112"/>
    <s v="CUST14197"/>
    <d v="2023-11-20T00:00:00"/>
    <x v="13"/>
    <x v="5"/>
    <s v="11"/>
    <s v="PRD1969"/>
    <s v="Maybelline Sunscreen"/>
    <x v="38"/>
    <x v="2"/>
    <s v="Sunscreen"/>
    <n v="1298.5999999999999"/>
    <n v="4"/>
    <n v="5194.3999999999996"/>
    <x v="1"/>
    <s v="Khandwa"/>
    <s v="Haryana"/>
    <s v="Returned"/>
    <n v="2.2000000000000002"/>
    <n v="0"/>
  </r>
  <r>
    <s v="NYK1097113"/>
    <s v="CUST07970"/>
    <d v="2024-12-12T00:00:00"/>
    <x v="21"/>
    <x v="2"/>
    <s v="12"/>
    <s v="PRD5930"/>
    <s v="MAC Cosmetics Lipstick"/>
    <x v="20"/>
    <x v="0"/>
    <s v="Lipstick"/>
    <n v="1692.05"/>
    <n v="2"/>
    <n v="3384.1"/>
    <x v="2"/>
    <s v="Deoghar"/>
    <s v="Andhra Pradesh"/>
    <s v="Returned"/>
    <n v="2.5"/>
    <n v="0"/>
  </r>
  <r>
    <s v="NYK1097114"/>
    <s v="CUST34794"/>
    <d v="2025-02-15T00:00:00"/>
    <x v="3"/>
    <x v="3"/>
    <s v="02"/>
    <s v="PRD8060"/>
    <s v="Garnier Deodorant"/>
    <x v="25"/>
    <x v="3"/>
    <s v="Deodorant"/>
    <n v="1470.87"/>
    <n v="2"/>
    <n v="2941.74"/>
    <x v="4"/>
    <s v="Salem"/>
    <s v="Nagaland"/>
    <s v="Returned"/>
    <n v="2.5"/>
    <n v="0"/>
  </r>
  <r>
    <s v="NYK1097115"/>
    <s v="CUST27912"/>
    <d v="2023-08-31T00:00:00"/>
    <x v="20"/>
    <x v="11"/>
    <s v="08"/>
    <s v="PRD4746"/>
    <s v="Sugar Cosmetics Body Mist"/>
    <x v="21"/>
    <x v="3"/>
    <s v="Body Mist"/>
    <n v="1254.1099999999999"/>
    <n v="4"/>
    <n v="5016.4399999999996"/>
    <x v="4"/>
    <s v="Agartala"/>
    <s v="Manipur"/>
    <s v="Delivered"/>
    <n v="2"/>
    <n v="0"/>
  </r>
  <r>
    <s v="NYK1097116"/>
    <s v="CUST46343"/>
    <d v="2024-03-04T00:00:00"/>
    <x v="15"/>
    <x v="8"/>
    <s v="03"/>
    <s v="PRD8942"/>
    <s v="Dove Shampoo"/>
    <x v="5"/>
    <x v="1"/>
    <s v="Shampoo"/>
    <n v="1423.99"/>
    <n v="2"/>
    <n v="2847.98"/>
    <x v="0"/>
    <s v="Motihari"/>
    <s v="Mizoram"/>
    <s v="Returned"/>
    <n v="4.4000000000000004"/>
    <n v="0"/>
  </r>
  <r>
    <s v="NYK1097117"/>
    <s v="CUST38391"/>
    <d v="2024-01-28T00:00:00"/>
    <x v="18"/>
    <x v="6"/>
    <s v="01"/>
    <s v="PRD3903"/>
    <s v="MCaffeine Lipstick"/>
    <x v="3"/>
    <x v="0"/>
    <s v="Lipstick"/>
    <n v="1787.15"/>
    <n v="1"/>
    <n v="1787.15"/>
    <x v="0"/>
    <s v="Ajmer"/>
    <s v="Uttarakhand"/>
    <s v="Cancelled"/>
    <n v="2.5"/>
    <n v="1"/>
  </r>
  <r>
    <s v="NYK1097118"/>
    <s v="CUST47302"/>
    <d v="2024-05-01T00:00:00"/>
    <x v="23"/>
    <x v="4"/>
    <s v="05"/>
    <s v="PRD6896"/>
    <s v="Lotus Herbals Sunscreen"/>
    <x v="26"/>
    <x v="2"/>
    <s v="Sunscreen"/>
    <n v="1294.75"/>
    <n v="1"/>
    <n v="1294.75"/>
    <x v="1"/>
    <s v="Bokaro"/>
    <s v="Manipur"/>
    <s v="Delivered"/>
    <n v="2.6"/>
    <n v="0"/>
  </r>
  <r>
    <s v="NYK1097119"/>
    <s v="CUST01247"/>
    <d v="2023-08-18T00:00:00"/>
    <x v="20"/>
    <x v="11"/>
    <s v="08"/>
    <s v="PRD7509"/>
    <s v="Colorbar Lipstick"/>
    <x v="8"/>
    <x v="0"/>
    <s v="Lipstick"/>
    <n v="1896.58"/>
    <n v="1"/>
    <n v="1896.58"/>
    <x v="4"/>
    <s v="Kamarhati"/>
    <s v="Himachal Pradesh"/>
    <s v="Cancelled"/>
    <n v="4.3"/>
    <n v="1"/>
  </r>
  <r>
    <s v="NYK1097120"/>
    <s v="CUST40004"/>
    <d v="2025-04-27T00:00:00"/>
    <x v="12"/>
    <x v="7"/>
    <s v="04"/>
    <s v="PRD5668"/>
    <s v="  NYX Professional Makeup Shampoo  "/>
    <x v="29"/>
    <x v="1"/>
    <s v="Shampoo"/>
    <n v="1130.99"/>
    <n v="1"/>
    <n v="1130.99"/>
    <x v="0"/>
    <s v="Bettiah"/>
    <s v="Uttarakhand"/>
    <s v="Returned"/>
    <n v="4.5999999999999996"/>
    <n v="0"/>
  </r>
  <r>
    <s v="NYK1097121"/>
    <s v="CUST15606"/>
    <d v="2023-10-31T00:00:00"/>
    <x v="0"/>
    <x v="0"/>
    <s v="10"/>
    <s v="PRD3471"/>
    <s v="Purplle Face Wash"/>
    <x v="31"/>
    <x v="2"/>
    <s v="Face Wash"/>
    <n v="100.69"/>
    <n v="2"/>
    <n v="201.38"/>
    <x v="3"/>
    <s v="Rampur"/>
    <s v="Chhattisgarh"/>
    <s v="Delivered"/>
    <n v="2.2000000000000002"/>
    <n v="0"/>
  </r>
  <r>
    <s v="NYK1097122"/>
    <s v="CUST09471"/>
    <d v="2025-06-15T00:00:00"/>
    <x v="17"/>
    <x v="10"/>
    <s v="06"/>
    <s v="PRD6957"/>
    <s v="Revlon Highlighter"/>
    <x v="0"/>
    <x v="0"/>
    <s v="Highlighter"/>
    <n v="1521.86"/>
    <n v="3"/>
    <n v="4565.58"/>
    <x v="4"/>
    <s v="Sasaram"/>
    <s v="Punjab"/>
    <s v="Returned"/>
    <n v="3.6"/>
    <n v="0"/>
  </r>
  <r>
    <s v="NYK1097123"/>
    <s v="CUST12718"/>
    <d v="2024-10-25T00:00:00"/>
    <x v="22"/>
    <x v="0"/>
    <s v="10"/>
    <s v="PRD3702"/>
    <s v="Olay Conditioner"/>
    <x v="14"/>
    <x v="1"/>
    <s v="Conditioner"/>
    <n v="935.39"/>
    <n v="2"/>
    <n v="1870.78"/>
    <x v="1"/>
    <s v="Aligarh"/>
    <s v="Uttarakhand"/>
    <s v="Returned"/>
    <n v="2.5"/>
    <n v="0"/>
  </r>
  <r>
    <s v="NYK1097124"/>
    <s v="CUST29022"/>
    <d v="2025-06-12T00:00:00"/>
    <x v="17"/>
    <x v="10"/>
    <s v="06"/>
    <s v="PRD8695"/>
    <s v="Clinique Body Mist"/>
    <x v="13"/>
    <x v="3"/>
    <s v="Body Mist"/>
    <n v="447.81"/>
    <n v="4"/>
    <n v="1791.24"/>
    <x v="2"/>
    <s v="Bahraich"/>
    <s v="Nagaland"/>
    <s v="Delivered"/>
    <n v="4.2"/>
    <n v="0"/>
  </r>
  <r>
    <s v="NYK1097125"/>
    <s v="CUST38277"/>
    <d v="2025-03-09T00:00:00"/>
    <x v="8"/>
    <x v="8"/>
    <s v="03"/>
    <s v="PRD8917"/>
    <s v="Kiko Milano Lipstick"/>
    <x v="22"/>
    <x v="0"/>
    <s v="Lipstick"/>
    <n v="1861.5"/>
    <n v="4"/>
    <n v="7446"/>
    <x v="1"/>
    <s v="Anantapur"/>
    <s v="Haryana"/>
    <s v="Delivered"/>
    <n v="3.9"/>
    <n v="0"/>
  </r>
  <r>
    <s v="NYK1097126"/>
    <s v="CUST33289"/>
    <d v="2025-07-09T00:00:00"/>
    <x v="1"/>
    <x v="1"/>
    <s v="07"/>
    <s v="PRD2495"/>
    <s v="Kiko Milano Foundation"/>
    <x v="22"/>
    <x v="0"/>
    <s v="Foundation"/>
    <n v="1125.32"/>
    <n v="2"/>
    <n v="2250.64"/>
    <x v="1"/>
    <s v="Tenali"/>
    <s v="Nagaland"/>
    <s v="Delivered"/>
    <n v="2"/>
    <n v="0"/>
  </r>
  <r>
    <s v="NYK1097127"/>
    <s v="CUST39107"/>
    <d v="2025-02-22T00:00:00"/>
    <x v="3"/>
    <x v="3"/>
    <s v="02"/>
    <s v="PRD2961"/>
    <s v="Dove Hair Oil"/>
    <x v="5"/>
    <x v="1"/>
    <s v="Hair Oil"/>
    <n v="411.23"/>
    <n v="1"/>
    <n v="411.23"/>
    <x v="1"/>
    <s v="Bidar"/>
    <s v="Sikkim"/>
    <s v="Returned"/>
    <n v="1.9"/>
    <n v="0"/>
  </r>
  <r>
    <s v="NYK1097128"/>
    <s v="CUST47316"/>
    <d v="2024-04-04T00:00:00"/>
    <x v="7"/>
    <x v="7"/>
    <s v="04"/>
    <s v="PRD2968"/>
    <s v="St. Botanica Hair Oil"/>
    <x v="37"/>
    <x v="1"/>
    <s v="Hair Oil"/>
    <n v="737.99"/>
    <n v="2"/>
    <n v="1475.98"/>
    <x v="1"/>
    <s v="Tirunelveli"/>
    <s v="Manipur"/>
    <s v="Delivered"/>
    <n v="4.3"/>
    <n v="0"/>
  </r>
  <r>
    <s v="NYK1097129"/>
    <s v="CUST33066"/>
    <d v="2024-10-18T00:00:00"/>
    <x v="22"/>
    <x v="0"/>
    <s v="10"/>
    <s v="PRD2253"/>
    <s v="Dove Hair Mask"/>
    <x v="5"/>
    <x v="1"/>
    <s v="Hair Mask"/>
    <n v="888.55"/>
    <n v="4"/>
    <n v="3554.2"/>
    <x v="0"/>
    <s v="Secunderabad"/>
    <s v="West Bengal"/>
    <s v="Cancelled"/>
    <n v="2.4"/>
    <n v="1"/>
  </r>
  <r>
    <s v="NYK1097130"/>
    <s v="CUST28197"/>
    <d v="2025-02-15T00:00:00"/>
    <x v="3"/>
    <x v="3"/>
    <s v="02"/>
    <s v="PRD5349"/>
    <s v="Sugar Cosmetics Deodorant"/>
    <x v="21"/>
    <x v="3"/>
    <s v="Deodorant"/>
    <n v="773.36"/>
    <n v="3"/>
    <n v="2320.08"/>
    <x v="3"/>
    <s v="Howrah"/>
    <s v="Maharashtra"/>
    <s v="Cancelled"/>
    <n v="3.4"/>
    <n v="1"/>
  </r>
  <r>
    <s v="NYK1097131"/>
    <s v="CUST16264"/>
    <d v="2024-01-29T00:00:00"/>
    <x v="18"/>
    <x v="6"/>
    <s v="01"/>
    <s v="PRD4198"/>
    <s v="Smashbox Foundation"/>
    <x v="28"/>
    <x v="0"/>
    <s v="Foundation"/>
    <n v="927.24"/>
    <n v="4"/>
    <n v="3708.96"/>
    <x v="1"/>
    <s v="Imphal"/>
    <s v="Meghalaya"/>
    <s v="Cancelled"/>
    <n v="4.0999999999999996"/>
    <n v="1"/>
  </r>
  <r>
    <s v="NYK1097132"/>
    <s v="CUST28721"/>
    <d v="2025-02-16T00:00:00"/>
    <x v="3"/>
    <x v="3"/>
    <s v="02"/>
    <s v="PRD9392"/>
    <s v="  theBalm Primer  "/>
    <x v="35"/>
    <x v="0"/>
    <s v="Primer"/>
    <n v="842.11"/>
    <n v="1"/>
    <n v="842.11"/>
    <x v="0"/>
    <s v="Kadapa"/>
    <s v="Andhra Pradesh"/>
    <s v="Returned"/>
    <n v="3.2"/>
    <n v="0"/>
  </r>
  <r>
    <s v="NYK1097133"/>
    <s v="CUST25121"/>
    <d v="2023-11-11T00:00:00"/>
    <x v="13"/>
    <x v="5"/>
    <s v="11"/>
    <s v="PRD1409"/>
    <s v="NYX Professional Makeup Hair Mask"/>
    <x v="29"/>
    <x v="1"/>
    <s v="Hair Mask"/>
    <n v="610.11"/>
    <n v="1"/>
    <n v="610.11"/>
    <x v="1"/>
    <s v="Maheshtala"/>
    <s v="Uttar Pradesh"/>
    <s v="Returned"/>
    <n v="4.3"/>
    <n v="0"/>
  </r>
  <r>
    <s v="NYK1097134"/>
    <s v="CUST42955"/>
    <d v="2024-03-14T00:00:00"/>
    <x v="15"/>
    <x v="8"/>
    <s v="03"/>
    <s v="PRD8016"/>
    <s v="Miss Claire Moisturizer"/>
    <x v="7"/>
    <x v="2"/>
    <s v="Moisturizer"/>
    <n v="986.37"/>
    <n v="3"/>
    <n v="2959.11"/>
    <x v="0"/>
    <s v="Bahraich"/>
    <s v="Telangana"/>
    <s v="Delivered"/>
    <n v="4.2"/>
    <n v="0"/>
  </r>
  <r>
    <s v="NYK1097135"/>
    <s v="CUST02237"/>
    <d v="2024-09-04T00:00:00"/>
    <x v="11"/>
    <x v="9"/>
    <s v="09"/>
    <s v="PRD2519"/>
    <s v="Lakme Deodorant"/>
    <x v="16"/>
    <x v="3"/>
    <s v="Deodorant"/>
    <n v="1180.96"/>
    <n v="2"/>
    <n v="2361.92"/>
    <x v="4"/>
    <s v="Bhimavaram"/>
    <s v="Gujarat"/>
    <s v="Delivered"/>
    <n v="4.5999999999999996"/>
    <n v="0"/>
  </r>
  <r>
    <s v="NYK1097136"/>
    <s v="CUST13350"/>
    <d v="2025-01-30T00:00:00"/>
    <x v="6"/>
    <x v="6"/>
    <s v="01"/>
    <s v="PRD1684"/>
    <s v="theBalm Hair Mask"/>
    <x v="35"/>
    <x v="1"/>
    <s v="Hair Mask"/>
    <n v="693.39"/>
    <n v="3"/>
    <n v="2080.17"/>
    <x v="1"/>
    <s v="Bilaspur"/>
    <s v="Punjab"/>
    <s v="Returned"/>
    <n v="2.9"/>
    <n v="0"/>
  </r>
  <r>
    <s v="NYK1097137"/>
    <s v="CUST27227"/>
    <d v="2024-11-30T00:00:00"/>
    <x v="5"/>
    <x v="5"/>
    <s v="11"/>
    <s v="PRD6863"/>
    <s v="Mamaearth Perfume"/>
    <x v="6"/>
    <x v="3"/>
    <s v="Perfume"/>
    <n v="1385.61"/>
    <n v="4"/>
    <n v="5542.44"/>
    <x v="4"/>
    <s v="Jhansi"/>
    <s v="Gujarat"/>
    <s v="Returned"/>
    <n v="2.7"/>
    <n v="0"/>
  </r>
  <r>
    <s v="NYK1097138"/>
    <s v="CUST36802"/>
    <d v="2025-01-11T00:00:00"/>
    <x v="6"/>
    <x v="6"/>
    <s v="01"/>
    <s v="PRD7944"/>
    <s v="Lancome Body Mist"/>
    <x v="10"/>
    <x v="3"/>
    <s v="Body Mist"/>
    <n v="557.15"/>
    <n v="1"/>
    <n v="557.15"/>
    <x v="1"/>
    <s v="Sri Ganganagar"/>
    <s v="Meghalaya"/>
    <s v="Delivered"/>
    <n v="4"/>
    <n v="0"/>
  </r>
  <r>
    <s v="NYK1097139"/>
    <s v="CUST19287"/>
    <d v="2025-05-22T00:00:00"/>
    <x v="4"/>
    <x v="4"/>
    <s v="05"/>
    <s v="PRD5883"/>
    <s v="Himalaya Hair Mask"/>
    <x v="34"/>
    <x v="1"/>
    <s v="Hair Mask"/>
    <n v="675.67"/>
    <n v="2"/>
    <n v="1351.34"/>
    <x v="4"/>
    <s v="Ballia"/>
    <s v="Andhra Pradesh"/>
    <s v="Delivered"/>
    <n v="3.4"/>
    <n v="0"/>
  </r>
  <r>
    <s v="NYK1097140"/>
    <s v="CUST43692"/>
    <d v="2023-09-13T00:00:00"/>
    <x v="19"/>
    <x v="9"/>
    <s v="09"/>
    <s v="PRD4477"/>
    <s v="St. Botanica Moisturizer"/>
    <x v="37"/>
    <x v="2"/>
    <s v="Moisturizer"/>
    <n v="1361.3"/>
    <n v="4"/>
    <n v="5445.2"/>
    <x v="1"/>
    <s v="Bhimavaram"/>
    <s v="Goa"/>
    <s v="Cancelled"/>
    <n v="4.5"/>
    <n v="1"/>
  </r>
  <r>
    <s v="NYK1097141"/>
    <s v="CUST05783"/>
    <d v="2024-06-12T00:00:00"/>
    <x v="14"/>
    <x v="10"/>
    <s v="06"/>
    <s v="PRD3556"/>
    <s v="Dove Face Mask"/>
    <x v="5"/>
    <x v="2"/>
    <s v="Face Mask"/>
    <n v="664.87"/>
    <n v="2"/>
    <n v="1329.74"/>
    <x v="4"/>
    <s v="Kishanganj"/>
    <s v="Mizoram"/>
    <s v="Cancelled"/>
    <n v="1.1000000000000001"/>
    <n v="1"/>
  </r>
  <r>
    <s v="NYK1097142"/>
    <s v="CUST46642"/>
    <d v="2025-07-02T00:00:00"/>
    <x v="1"/>
    <x v="1"/>
    <s v="07"/>
    <s v="PRD4581"/>
    <s v="Dove Perfume"/>
    <x v="5"/>
    <x v="3"/>
    <s v="Perfume"/>
    <n v="1150.68"/>
    <n v="4"/>
    <n v="4602.72"/>
    <x v="0"/>
    <s v="Udaipur"/>
    <s v="Arunachal Pradesh"/>
    <s v="Cancelled"/>
    <n v="1.9"/>
    <n v="1"/>
  </r>
  <r>
    <s v="NYK1097143"/>
    <s v="CUST49611"/>
    <d v="2023-08-26T00:00:00"/>
    <x v="20"/>
    <x v="11"/>
    <s v="08"/>
    <s v="PRD2252"/>
    <s v="Mamaearth Blush"/>
    <x v="6"/>
    <x v="0"/>
    <s v="Blush"/>
    <n v="534.79"/>
    <n v="4"/>
    <n v="2139.16"/>
    <x v="4"/>
    <s v="Mathura"/>
    <s v="Madhya Pradesh"/>
    <s v="Cancelled"/>
    <n v="3.4"/>
    <n v="1"/>
  </r>
  <r>
    <s v="NYK1097144"/>
    <s v="CUST29182"/>
    <d v="2025-02-18T00:00:00"/>
    <x v="3"/>
    <x v="3"/>
    <s v="02"/>
    <s v="PRD4153"/>
    <s v="Mamaearth Moisturizer"/>
    <x v="6"/>
    <x v="2"/>
    <s v="Moisturizer"/>
    <n v="1346.88"/>
    <n v="4"/>
    <n v="5387.52"/>
    <x v="2"/>
    <s v="Howrah"/>
    <s v="Tripura"/>
    <s v="Cancelled"/>
    <n v="2.9"/>
    <n v="1"/>
  </r>
  <r>
    <s v="NYK1097145"/>
    <s v="CUST01453"/>
    <d v="2023-11-20T00:00:00"/>
    <x v="13"/>
    <x v="5"/>
    <s v="11"/>
    <s v="PRD6791"/>
    <s v="Loreal Paris Lipstick"/>
    <x v="2"/>
    <x v="0"/>
    <s v="Lipstick"/>
    <n v="1900.24"/>
    <n v="1"/>
    <n v="1900.24"/>
    <x v="1"/>
    <s v="Hosur"/>
    <s v="Maharashtra"/>
    <s v="Cancelled"/>
    <n v="2.1"/>
    <n v="1"/>
  </r>
  <r>
    <s v="NYK1097146"/>
    <s v="CUST49495"/>
    <d v="2024-05-01T00:00:00"/>
    <x v="23"/>
    <x v="4"/>
    <s v="05"/>
    <s v="PRD9634"/>
    <s v="Inglot Toner"/>
    <x v="23"/>
    <x v="2"/>
    <s v="Toner"/>
    <n v="1236.04"/>
    <n v="3"/>
    <n v="3708.12"/>
    <x v="4"/>
    <s v="Katni"/>
    <s v="Arunachal Pradesh"/>
    <s v="Delivered"/>
    <n v="3.2"/>
    <n v="0"/>
  </r>
  <r>
    <s v="NYK1097147"/>
    <s v="CUST22756"/>
    <d v="2024-10-15T00:00:00"/>
    <x v="22"/>
    <x v="0"/>
    <s v="10"/>
    <s v="PRD1571"/>
    <s v="Garnier Highlighter"/>
    <x v="25"/>
    <x v="0"/>
    <s v="Highlighter"/>
    <n v="1003.28"/>
    <n v="3"/>
    <n v="3009.84"/>
    <x v="4"/>
    <s v="Jamalpur"/>
    <s v="Tripura"/>
    <s v="Returned"/>
    <n v="2"/>
    <n v="0"/>
  </r>
  <r>
    <s v="NYK1097148"/>
    <s v="CUST43777"/>
    <d v="2024-07-27T00:00:00"/>
    <x v="10"/>
    <x v="1"/>
    <s v="07"/>
    <s v="PRD9281"/>
    <s v="Smashbox Serum"/>
    <x v="28"/>
    <x v="2"/>
    <s v="Serum"/>
    <n v="1079.54"/>
    <n v="2"/>
    <n v="2159.08"/>
    <x v="2"/>
    <s v="Surat"/>
    <s v="Bihar"/>
    <s v="Delivered"/>
    <n v="3.8"/>
    <n v="0"/>
  </r>
  <r>
    <s v="NYK1097149"/>
    <s v="CUST35679"/>
    <d v="2024-12-22T00:00:00"/>
    <x v="21"/>
    <x v="2"/>
    <s v="12"/>
    <s v="PRD2887"/>
    <s v="Dove Primer"/>
    <x v="5"/>
    <x v="0"/>
    <s v="Primer"/>
    <n v="1872.73"/>
    <n v="4"/>
    <n v="7490.92"/>
    <x v="1"/>
    <s v="Chinsurah"/>
    <s v="Uttarakhand"/>
    <s v="Delivered"/>
    <n v="3"/>
    <n v="0"/>
  </r>
  <r>
    <s v="NYK1097150"/>
    <s v="CUST34324"/>
    <d v="2023-09-10T00:00:00"/>
    <x v="19"/>
    <x v="9"/>
    <s v="09"/>
    <s v="PRD5414"/>
    <s v="Lancome Perfume"/>
    <x v="10"/>
    <x v="3"/>
    <s v="Perfume"/>
    <n v="273.58999999999997"/>
    <n v="1"/>
    <n v="273.58999999999997"/>
    <x v="2"/>
    <s v="Bally"/>
    <s v="Gujarat"/>
    <s v="Delivered"/>
    <n v="4.9000000000000004"/>
    <n v="0"/>
  </r>
  <r>
    <s v="NYK1097151"/>
    <s v="CUST24252"/>
    <d v="2024-12-02T00:00:00"/>
    <x v="21"/>
    <x v="2"/>
    <s v="12"/>
    <s v="PRD9984"/>
    <s v="TYPSY Beauty Toner"/>
    <x v="12"/>
    <x v="2"/>
    <s v="Toner"/>
    <n v="1195.3499999999999"/>
    <n v="1"/>
    <n v="1195.3499999999999"/>
    <x v="1"/>
    <s v="Navi Mumbai"/>
    <s v="Nagaland"/>
    <s v="Returned"/>
    <n v="2.2000000000000002"/>
    <n v="0"/>
  </r>
  <r>
    <s v="NYK1097152"/>
    <s v="CUST35005"/>
    <d v="2023-09-04T00:00:00"/>
    <x v="19"/>
    <x v="9"/>
    <s v="09"/>
    <s v="PRD4464"/>
    <s v="Lakme Shampoo"/>
    <x v="16"/>
    <x v="1"/>
    <s v="Shampoo"/>
    <n v="246.76"/>
    <n v="4"/>
    <n v="987.04"/>
    <x v="3"/>
    <s v="Yamunanagar"/>
    <s v="Maharashtra"/>
    <s v="Returned"/>
    <n v="1.6"/>
    <n v="0"/>
  </r>
  <r>
    <s v="NYK1097153"/>
    <s v="CUST25654"/>
    <d v="2023-10-30T00:00:00"/>
    <x v="0"/>
    <x v="0"/>
    <s v="10"/>
    <s v="PRD4193"/>
    <s v="Miss Claire Shampoo"/>
    <x v="7"/>
    <x v="1"/>
    <s v="Shampoo"/>
    <n v="1049.46"/>
    <n v="2"/>
    <n v="2098.92"/>
    <x v="0"/>
    <s v="Ghaziabad"/>
    <s v="Mizoram"/>
    <s v="Delivered"/>
    <n v="2.2999999999999998"/>
    <n v="0"/>
  </r>
  <r>
    <s v="NYK1097154"/>
    <s v="CUST49946"/>
    <d v="2025-03-30T00:00:00"/>
    <x v="8"/>
    <x v="8"/>
    <s v="03"/>
    <s v="PRD2235"/>
    <s v="Dove Face Mask"/>
    <x v="5"/>
    <x v="2"/>
    <s v="Face Mask"/>
    <n v="1403.52"/>
    <n v="4"/>
    <n v="5614.08"/>
    <x v="0"/>
    <s v="Gurgaon"/>
    <s v="Odisha"/>
    <s v="Returned"/>
    <n v="1.2"/>
    <n v="0"/>
  </r>
  <r>
    <s v="NYK1097155"/>
    <s v="CUST46319"/>
    <d v="2024-11-17T00:00:00"/>
    <x v="5"/>
    <x v="5"/>
    <s v="11"/>
    <s v="PRD9391"/>
    <s v="Lakme Perfume"/>
    <x v="16"/>
    <x v="3"/>
    <s v="Perfume"/>
    <n v="568.08000000000004"/>
    <n v="4"/>
    <n v="2272.3200000000002"/>
    <x v="1"/>
    <s v="Nellore"/>
    <s v="Kerala"/>
    <s v="Returned"/>
    <n v="3.2"/>
    <n v="0"/>
  </r>
  <r>
    <s v="NYK1097156"/>
    <s v="CUST10128"/>
    <d v="2023-11-13T00:00:00"/>
    <x v="13"/>
    <x v="5"/>
    <s v="11"/>
    <s v="PRD7613"/>
    <s v="Faces Canada Lipstick"/>
    <x v="27"/>
    <x v="0"/>
    <s v="Lipstick"/>
    <n v="491.21"/>
    <n v="4"/>
    <n v="1964.84"/>
    <x v="2"/>
    <s v="Jammu"/>
    <s v="Sikkim"/>
    <s v="Cancelled"/>
    <n v="3.9"/>
    <n v="1"/>
  </r>
  <r>
    <s v="NYK1097157"/>
    <s v="CUST44168"/>
    <d v="2024-09-01T00:00:00"/>
    <x v="11"/>
    <x v="9"/>
    <s v="09"/>
    <s v="PRD4350"/>
    <s v="Dove Perfume"/>
    <x v="5"/>
    <x v="3"/>
    <s v="Perfume"/>
    <n v="1378.73"/>
    <n v="4"/>
    <n v="5514.92"/>
    <x v="3"/>
    <s v="Deoghar"/>
    <s v="Telangana"/>
    <s v="Delivered"/>
    <n v="2.8"/>
    <n v="0"/>
  </r>
  <r>
    <s v="NYK1097158"/>
    <s v="CUST26521"/>
    <d v="2023-12-31T00:00:00"/>
    <x v="2"/>
    <x v="2"/>
    <s v="12"/>
    <s v="PRD8048"/>
    <s v="Clinique Lipstick"/>
    <x v="13"/>
    <x v="0"/>
    <s v="Lipstick"/>
    <n v="119.09"/>
    <n v="2"/>
    <n v="238.18"/>
    <x v="1"/>
    <s v="Saharanpur"/>
    <s v="Sikkim"/>
    <s v="Returned"/>
    <n v="2.4"/>
    <n v="0"/>
  </r>
  <r>
    <s v="NYK1097159"/>
    <s v="CUST15652"/>
    <d v="2025-07-10T00:00:00"/>
    <x v="1"/>
    <x v="1"/>
    <s v="07"/>
    <s v="PRD4180"/>
    <s v="NYX Professional Makeup Hair Oil"/>
    <x v="29"/>
    <x v="1"/>
    <s v="Hair Oil"/>
    <n v="1154.06"/>
    <n v="1"/>
    <n v="1154.06"/>
    <x v="0"/>
    <s v="Thanjavur"/>
    <s v="Tamil Nadu"/>
    <s v="Cancelled"/>
    <n v="1.2"/>
    <n v="1"/>
  </r>
  <r>
    <s v="NYK1097160"/>
    <s v="CUST21434"/>
    <d v="2025-02-15T00:00:00"/>
    <x v="3"/>
    <x v="3"/>
    <s v="02"/>
    <s v="PRD1185"/>
    <s v="Maybelline Blush"/>
    <x v="38"/>
    <x v="0"/>
    <s v="Blush"/>
    <n v="702"/>
    <n v="1"/>
    <n v="702"/>
    <x v="0"/>
    <s v="Jodhpur"/>
    <s v="Andhra Pradesh"/>
    <s v="Cancelled"/>
    <n v="2.4"/>
    <n v="1"/>
  </r>
  <r>
    <s v="NYK1097161"/>
    <s v="CUST23019"/>
    <d v="2025-04-11T00:00:00"/>
    <x v="12"/>
    <x v="7"/>
    <s v="04"/>
    <s v="PRD8810"/>
    <s v="Lotus Herbals Moisturizer"/>
    <x v="26"/>
    <x v="2"/>
    <s v="Moisturizer"/>
    <n v="1542.6"/>
    <n v="1"/>
    <n v="1542.6"/>
    <x v="3"/>
    <s v="Tumkur"/>
    <s v="Andhra Pradesh"/>
    <s v="Cancelled"/>
    <n v="4.4000000000000004"/>
    <n v="1"/>
  </r>
  <r>
    <s v="NYK1097162"/>
    <s v="CUST00666"/>
    <d v="2023-10-17T00:00:00"/>
    <x v="0"/>
    <x v="0"/>
    <s v="10"/>
    <s v="PRD3206"/>
    <s v="Minimalist Perfume"/>
    <x v="9"/>
    <x v="3"/>
    <s v="Perfume"/>
    <n v="1261.95"/>
    <n v="1"/>
    <n v="1261.95"/>
    <x v="0"/>
    <s v="Rampur"/>
    <s v="Maharashtra"/>
    <s v="Cancelled"/>
    <n v="3"/>
    <n v="1"/>
  </r>
  <r>
    <s v="NYK1097163"/>
    <s v="CUST41558"/>
    <d v="2024-06-23T00:00:00"/>
    <x v="14"/>
    <x v="10"/>
    <s v="06"/>
    <s v="PRD6846"/>
    <s v="Revlon Sunscreen"/>
    <x v="0"/>
    <x v="2"/>
    <s v="Sunscreen"/>
    <n v="1455.27"/>
    <n v="1"/>
    <n v="1455.27"/>
    <x v="0"/>
    <s v="Ahmedabad"/>
    <s v="Nagaland"/>
    <s v="Cancelled"/>
    <n v="2.2999999999999998"/>
    <n v="1"/>
  </r>
  <r>
    <s v="NYK1097164"/>
    <s v="CUST36345"/>
    <d v="2024-11-29T00:00:00"/>
    <x v="5"/>
    <x v="5"/>
    <s v="11"/>
    <s v="PRD6035"/>
    <s v="Makeup Revolution Shampoo"/>
    <x v="36"/>
    <x v="1"/>
    <s v="Shampoo"/>
    <n v="809.6"/>
    <n v="3"/>
    <n v="2428.8000000000002"/>
    <x v="3"/>
    <s v="Ongole"/>
    <s v="Manipur"/>
    <s v="Returned"/>
    <n v="1.6"/>
    <n v="0"/>
  </r>
  <r>
    <s v="NYK1097165"/>
    <s v="CUST19104"/>
    <d v="2024-04-13T00:00:00"/>
    <x v="7"/>
    <x v="7"/>
    <s v="04"/>
    <s v="PRD3987"/>
    <s v="  TYPSY Beauty Hair Oil  "/>
    <x v="12"/>
    <x v="1"/>
    <s v="Hair Oil"/>
    <n v="618.54"/>
    <n v="1"/>
    <n v="618.54"/>
    <x v="4"/>
    <s v="Nanded"/>
    <s v="Maharashtra"/>
    <s v="Cancelled"/>
    <n v="4"/>
    <n v="1"/>
  </r>
  <r>
    <s v="NYK1097166"/>
    <s v="CUST09126"/>
    <d v="2024-05-30T00:00:00"/>
    <x v="23"/>
    <x v="4"/>
    <s v="05"/>
    <s v="PRD4738"/>
    <s v="Estee Lauder Highlighter"/>
    <x v="24"/>
    <x v="0"/>
    <s v="Highlighter"/>
    <n v="1851.8"/>
    <n v="4"/>
    <n v="7407.2"/>
    <x v="4"/>
    <s v="Loni"/>
    <s v="Gujarat"/>
    <s v="Returned"/>
    <n v="1.5"/>
    <n v="0"/>
  </r>
  <r>
    <s v="NYK1097167"/>
    <s v="CUST04873"/>
    <d v="2023-09-24T00:00:00"/>
    <x v="19"/>
    <x v="9"/>
    <s v="09"/>
    <s v="PRD9839"/>
    <s v="MAC Cosmetics Blush"/>
    <x v="20"/>
    <x v="0"/>
    <s v="Blush"/>
    <n v="705.9"/>
    <n v="3"/>
    <n v="2117.6999999999998"/>
    <x v="0"/>
    <s v="Tiruvottiyur"/>
    <s v="Odisha"/>
    <s v="Returned"/>
    <n v="2.1"/>
    <n v="0"/>
  </r>
  <r>
    <s v="NYK1097168"/>
    <s v="CUST29730"/>
    <d v="2025-05-08T00:00:00"/>
    <x v="4"/>
    <x v="4"/>
    <s v="05"/>
    <s v="PRD8397"/>
    <s v="Rimmel Highlighter"/>
    <x v="39"/>
    <x v="0"/>
    <s v="Highlighter"/>
    <n v="1835.52"/>
    <n v="3"/>
    <n v="5506.56"/>
    <x v="4"/>
    <s v="South Dumdum"/>
    <s v="Bihar"/>
    <s v="Returned"/>
    <n v="4.7"/>
    <n v="0"/>
  </r>
  <r>
    <s v="NYK1097169"/>
    <s v="CUST33619"/>
    <d v="2024-12-25T00:00:00"/>
    <x v="21"/>
    <x v="2"/>
    <s v="12"/>
    <s v="PRD2404"/>
    <s v="Purplle Serum"/>
    <x v="31"/>
    <x v="2"/>
    <s v="Serum"/>
    <n v="1657.93"/>
    <n v="2"/>
    <n v="3315.86"/>
    <x v="0"/>
    <s v="Jalna"/>
    <s v="Tamil Nadu"/>
    <s v="Delivered"/>
    <n v="4.8"/>
    <n v="0"/>
  </r>
  <r>
    <s v="NYK1097170"/>
    <s v="CUST37782"/>
    <d v="2024-11-10T00:00:00"/>
    <x v="5"/>
    <x v="5"/>
    <s v="11"/>
    <s v="PRD7456"/>
    <s v="Sugar Cosmetics Serum"/>
    <x v="21"/>
    <x v="2"/>
    <s v="Serum"/>
    <n v="341.62"/>
    <n v="3"/>
    <n v="1024.8599999999999"/>
    <x v="0"/>
    <s v="Jalna"/>
    <s v="Mizoram"/>
    <s v="Cancelled"/>
    <n v="1"/>
    <n v="1"/>
  </r>
  <r>
    <s v="NYK1097171"/>
    <s v="CUST03599"/>
    <d v="2024-02-11T00:00:00"/>
    <x v="9"/>
    <x v="3"/>
    <s v="02"/>
    <s v="PRD1164"/>
    <s v="Kiko Milano Body Mist"/>
    <x v="22"/>
    <x v="3"/>
    <s v="Body Mist"/>
    <n v="781.55"/>
    <n v="4"/>
    <n v="3126.2"/>
    <x v="4"/>
    <s v="Barasat"/>
    <s v="Nagaland"/>
    <s v="Delivered"/>
    <n v="2.2999999999999998"/>
    <n v="0"/>
  </r>
  <r>
    <s v="NYK1097172"/>
    <s v="CUST28174"/>
    <d v="2025-03-25T00:00:00"/>
    <x v="8"/>
    <x v="8"/>
    <s v="03"/>
    <s v="PRD3354"/>
    <s v="MAC Cosmetics Face Mask"/>
    <x v="20"/>
    <x v="2"/>
    <s v="Face Mask"/>
    <n v="427.54"/>
    <n v="2"/>
    <n v="855.08"/>
    <x v="2"/>
    <s v="Karawal Nagar"/>
    <s v="Rajasthan"/>
    <s v="Delivered"/>
    <n v="1"/>
    <n v="0"/>
  </r>
  <r>
    <s v="NYK1097173"/>
    <s v="CUST34679"/>
    <d v="2024-12-19T00:00:00"/>
    <x v="21"/>
    <x v="2"/>
    <s v="12"/>
    <s v="PRD5204"/>
    <s v="  Himalaya Hair Mask  "/>
    <x v="34"/>
    <x v="1"/>
    <s v="Hair Mask"/>
    <n v="1167.25"/>
    <n v="1"/>
    <n v="1167.25"/>
    <x v="4"/>
    <s v="Nadiad"/>
    <s v="Maharashtra"/>
    <s v="Returned"/>
    <n v="2.6"/>
    <n v="0"/>
  </r>
  <r>
    <s v="NYK1097174"/>
    <s v="CUST43521"/>
    <d v="2024-07-16T00:00:00"/>
    <x v="10"/>
    <x v="1"/>
    <s v="07"/>
    <s v="PRD4432"/>
    <s v="TYPSY Beauty Conditioner"/>
    <x v="12"/>
    <x v="1"/>
    <s v="Conditioner"/>
    <n v="813.42"/>
    <n v="2"/>
    <n v="1626.84"/>
    <x v="3"/>
    <s v="Anand"/>
    <s v="Kerala"/>
    <s v="Cancelled"/>
    <n v="3.9"/>
    <n v="1"/>
  </r>
  <r>
    <s v="NYK1097175"/>
    <s v="CUST43091"/>
    <d v="2024-11-29T00:00:00"/>
    <x v="5"/>
    <x v="5"/>
    <s v="11"/>
    <s v="PRD8136"/>
    <s v="Nykaa Moisturizer"/>
    <x v="33"/>
    <x v="2"/>
    <s v="Moisturizer"/>
    <n v="1904.57"/>
    <n v="2"/>
    <n v="3809.14"/>
    <x v="0"/>
    <s v="Ahmednagar"/>
    <s v="Mizoram"/>
    <s v="Cancelled"/>
    <n v="1.2"/>
    <n v="1"/>
  </r>
  <r>
    <s v="NYK1097176"/>
    <s v="CUST31687"/>
    <d v="2025-03-31T00:00:00"/>
    <x v="8"/>
    <x v="8"/>
    <s v="03"/>
    <s v="PRD2122"/>
    <s v="TYPSY Beauty Mascara"/>
    <x v="12"/>
    <x v="0"/>
    <s v="Mascara"/>
    <n v="193.3"/>
    <n v="4"/>
    <n v="773.2"/>
    <x v="2"/>
    <s v="Varanasi"/>
    <s v="Tamil Nadu"/>
    <s v="Cancelled"/>
    <n v="2.1"/>
    <n v="1"/>
  </r>
  <r>
    <s v="NYK1097177"/>
    <s v="CUST07790"/>
    <d v="2024-01-25T00:00:00"/>
    <x v="18"/>
    <x v="6"/>
    <s v="01"/>
    <s v="PRD6048"/>
    <s v="Neutrogena Conditioner"/>
    <x v="17"/>
    <x v="1"/>
    <s v="Conditioner"/>
    <n v="1267.57"/>
    <n v="1"/>
    <n v="1267.57"/>
    <x v="4"/>
    <s v="Tenali"/>
    <s v="Goa"/>
    <s v="Delivered"/>
    <n v="2.5"/>
    <n v="0"/>
  </r>
  <r>
    <s v="NYK1097178"/>
    <s v="CUST04352"/>
    <d v="2024-06-28T00:00:00"/>
    <x v="14"/>
    <x v="10"/>
    <s v="06"/>
    <s v="PRD4468"/>
    <s v="Mamaearth Highlighter"/>
    <x v="6"/>
    <x v="0"/>
    <s v="Highlighter"/>
    <n v="395.28"/>
    <n v="3"/>
    <n v="1185.8399999999999"/>
    <x v="2"/>
    <s v="Giridih"/>
    <s v="Haryana"/>
    <s v="Delivered"/>
    <n v="4.2"/>
    <n v="0"/>
  </r>
  <r>
    <s v="NYK1097179"/>
    <s v="CUST25519"/>
    <d v="2025-01-27T00:00:00"/>
    <x v="6"/>
    <x v="6"/>
    <s v="01"/>
    <s v="PRD9666"/>
    <s v="Nykaa Foundation"/>
    <x v="33"/>
    <x v="0"/>
    <s v="Foundation"/>
    <n v="777.65"/>
    <n v="3"/>
    <n v="2332.9499999999998"/>
    <x v="2"/>
    <s v="Tumkur"/>
    <s v="Bihar"/>
    <s v="Returned"/>
    <n v="4.2"/>
    <n v="0"/>
  </r>
  <r>
    <s v="NYK1097180"/>
    <s v="CUST23748"/>
    <d v="2023-09-29T00:00:00"/>
    <x v="19"/>
    <x v="9"/>
    <s v="09"/>
    <s v="PRD2685"/>
    <s v="Dove Body Mist"/>
    <x v="5"/>
    <x v="3"/>
    <s v="Body Mist"/>
    <n v="1991.65"/>
    <n v="4"/>
    <n v="7966.6"/>
    <x v="0"/>
    <s v="Sri Ganganagar"/>
    <s v="Goa"/>
    <s v="Delivered"/>
    <n v="1.7"/>
    <n v="0"/>
  </r>
  <r>
    <s v="NYK1097181"/>
    <s v="CUST06755"/>
    <d v="2024-11-03T00:00:00"/>
    <x v="5"/>
    <x v="5"/>
    <s v="11"/>
    <s v="PRD4764"/>
    <s v="The Body Shop Perfume"/>
    <x v="1"/>
    <x v="3"/>
    <s v="Perfume"/>
    <n v="1939.13"/>
    <n v="2"/>
    <n v="3878.26"/>
    <x v="1"/>
    <s v="Hajipur"/>
    <s v="Haryana"/>
    <s v="Returned"/>
    <n v="1.3"/>
    <n v="0"/>
  </r>
  <r>
    <s v="NYK1097182"/>
    <s v="CUST09595"/>
    <d v="2024-09-10T00:00:00"/>
    <x v="11"/>
    <x v="9"/>
    <s v="09"/>
    <s v="PRD8844"/>
    <s v="Maybelline Sunscreen"/>
    <x v="38"/>
    <x v="2"/>
    <s v="Sunscreen"/>
    <n v="266.02999999999997"/>
    <n v="1"/>
    <n v="266.02999999999997"/>
    <x v="1"/>
    <s v="Sonipat"/>
    <s v="Rajasthan"/>
    <s v="Returned"/>
    <n v="1"/>
    <n v="0"/>
  </r>
  <r>
    <s v="NYK1097183"/>
    <s v="CUST28837"/>
    <d v="2023-09-14T00:00:00"/>
    <x v="19"/>
    <x v="9"/>
    <s v="09"/>
    <s v="PRD2454"/>
    <s v="Huda Beauty Primer"/>
    <x v="11"/>
    <x v="0"/>
    <s v="Primer"/>
    <n v="624.21"/>
    <n v="1"/>
    <n v="624.21"/>
    <x v="1"/>
    <s v="Anantapur"/>
    <s v="Uttar Pradesh"/>
    <s v="Returned"/>
    <n v="3.7"/>
    <n v="0"/>
  </r>
  <r>
    <s v="NYK1097184"/>
    <s v="CUST22678"/>
    <d v="2024-08-15T00:00:00"/>
    <x v="24"/>
    <x v="11"/>
    <s v="08"/>
    <s v="PRD3798"/>
    <s v="Smashbox Sunscreen"/>
    <x v="28"/>
    <x v="2"/>
    <s v="Sunscreen"/>
    <n v="534.51"/>
    <n v="4"/>
    <n v="2138.04"/>
    <x v="1"/>
    <s v="Jalgaon"/>
    <s v="Meghalaya"/>
    <s v="Cancelled"/>
    <n v="2.4"/>
    <n v="1"/>
  </r>
  <r>
    <s v="NYK1097185"/>
    <s v="CUST48537"/>
    <d v="2023-12-23T00:00:00"/>
    <x v="2"/>
    <x v="2"/>
    <s v="12"/>
    <s v="PRD2964"/>
    <s v="Dove Eyeliner"/>
    <x v="5"/>
    <x v="0"/>
    <s v="Eyeliner"/>
    <n v="1382.4"/>
    <n v="4"/>
    <n v="5529.6"/>
    <x v="2"/>
    <s v="Rampur"/>
    <s v="Gujarat"/>
    <s v="Delivered"/>
    <n v="3"/>
    <n v="0"/>
  </r>
  <r>
    <s v="NYK1097186"/>
    <s v="CUST39437"/>
    <d v="2024-12-21T00:00:00"/>
    <x v="21"/>
    <x v="2"/>
    <s v="12"/>
    <s v="PRD6698"/>
    <s v="Shiseido Perfume"/>
    <x v="18"/>
    <x v="3"/>
    <s v="Perfume"/>
    <n v="1101.29"/>
    <n v="2"/>
    <n v="2202.58"/>
    <x v="3"/>
    <s v="Dindigul"/>
    <s v="Maharashtra"/>
    <s v="Returned"/>
    <n v="1.5"/>
    <n v="0"/>
  </r>
  <r>
    <s v="NYK1097187"/>
    <s v="CUST07411"/>
    <d v="2025-02-16T00:00:00"/>
    <x v="3"/>
    <x v="3"/>
    <s v="02"/>
    <s v="PRD2452"/>
    <s v="Bobbi Brown Perfume"/>
    <x v="30"/>
    <x v="3"/>
    <s v="Perfume"/>
    <n v="317.86"/>
    <n v="3"/>
    <n v="953.58"/>
    <x v="4"/>
    <s v="Delhi"/>
    <s v="Himachal Pradesh"/>
    <s v="Delivered"/>
    <n v="2.4"/>
    <n v="0"/>
  </r>
  <r>
    <s v="NYK1097188"/>
    <s v="CUST34039"/>
    <d v="2024-02-09T00:00:00"/>
    <x v="9"/>
    <x v="3"/>
    <s v="02"/>
    <s v="PRD6221"/>
    <s v="Minimalist Serum"/>
    <x v="9"/>
    <x v="2"/>
    <s v="Serum"/>
    <n v="1144.83"/>
    <n v="2"/>
    <n v="2289.66"/>
    <x v="0"/>
    <s v="Bardhaman"/>
    <s v="Jharkhand"/>
    <s v="Delivered"/>
    <n v="4.5999999999999996"/>
    <n v="0"/>
  </r>
  <r>
    <s v="NYK1097189"/>
    <s v="CUST06636"/>
    <d v="2025-03-27T00:00:00"/>
    <x v="8"/>
    <x v="8"/>
    <s v="03"/>
    <s v="PRD1935"/>
    <s v="Minimalist Deodorant"/>
    <x v="9"/>
    <x v="3"/>
    <s v="Deodorant"/>
    <n v="114.79"/>
    <n v="2"/>
    <n v="229.58"/>
    <x v="1"/>
    <s v="Sambalpur"/>
    <s v="Kerala"/>
    <s v="Returned"/>
    <n v="2.2999999999999998"/>
    <n v="0"/>
  </r>
  <r>
    <s v="NYK1097190"/>
    <s v="CUST43592"/>
    <d v="2023-11-22T00:00:00"/>
    <x v="13"/>
    <x v="5"/>
    <s v="11"/>
    <s v="PRD2112"/>
    <s v="Faces Canada Primer"/>
    <x v="27"/>
    <x v="0"/>
    <s v="Primer"/>
    <n v="538.33000000000004"/>
    <n v="4"/>
    <n v="2153.3200000000002"/>
    <x v="0"/>
    <s v="Khammam"/>
    <s v="Haryana"/>
    <s v="Cancelled"/>
    <n v="1.4"/>
    <n v="1"/>
  </r>
  <r>
    <s v="NYK1097191"/>
    <s v="CUST23443"/>
    <d v="2024-04-30T00:00:00"/>
    <x v="7"/>
    <x v="7"/>
    <s v="04"/>
    <s v="PRD7036"/>
    <s v="Revlon Primer"/>
    <x v="0"/>
    <x v="0"/>
    <s v="Primer"/>
    <n v="1254.71"/>
    <n v="4"/>
    <n v="5018.84"/>
    <x v="0"/>
    <s v="Singrauli"/>
    <s v="Uttar Pradesh"/>
    <s v="Delivered"/>
    <n v="1.3"/>
    <n v="0"/>
  </r>
  <r>
    <s v="NYK1097192"/>
    <s v="CUST10753"/>
    <d v="2025-05-08T00:00:00"/>
    <x v="4"/>
    <x v="4"/>
    <s v="05"/>
    <s v="PRD8815"/>
    <s v="Dove Conditioner"/>
    <x v="5"/>
    <x v="1"/>
    <s v="Conditioner"/>
    <n v="1758.73"/>
    <n v="1"/>
    <n v="1758.73"/>
    <x v="4"/>
    <s v="Patna"/>
    <s v="Punjab"/>
    <s v="Delivered"/>
    <n v="2.8"/>
    <n v="0"/>
  </r>
  <r>
    <s v="NYK1097193"/>
    <s v="CUST33678"/>
    <d v="2024-10-05T00:00:00"/>
    <x v="22"/>
    <x v="0"/>
    <s v="10"/>
    <s v="PRD3085"/>
    <s v="Shiseido Face Mask"/>
    <x v="18"/>
    <x v="2"/>
    <s v="Face Mask"/>
    <n v="1244.9000000000001"/>
    <n v="1"/>
    <n v="1244.9000000000001"/>
    <x v="1"/>
    <s v="Singrauli"/>
    <s v="Sikkim"/>
    <s v="Returned"/>
    <n v="3"/>
    <n v="0"/>
  </r>
  <r>
    <s v="NYK1097194"/>
    <s v="CUST12093"/>
    <d v="2023-09-06T00:00:00"/>
    <x v="19"/>
    <x v="9"/>
    <s v="09"/>
    <s v="PRD7483"/>
    <s v="Purplle Lipstick"/>
    <x v="31"/>
    <x v="0"/>
    <s v="Lipstick"/>
    <n v="1134.52"/>
    <n v="3"/>
    <n v="3403.56"/>
    <x v="3"/>
    <s v="Allahabad"/>
    <s v="Karnataka"/>
    <s v="Returned"/>
    <n v="4.2"/>
    <n v="0"/>
  </r>
  <r>
    <s v="NYK1097195"/>
    <s v="CUST24690"/>
    <d v="2025-07-05T00:00:00"/>
    <x v="1"/>
    <x v="1"/>
    <s v="07"/>
    <s v="PRD2541"/>
    <s v="Nykaa Hair Mask"/>
    <x v="33"/>
    <x v="1"/>
    <s v="Hair Mask"/>
    <n v="475.43"/>
    <n v="1"/>
    <n v="475.43"/>
    <x v="4"/>
    <s v="Karawal Nagar"/>
    <s v="Himachal Pradesh"/>
    <s v="Returned"/>
    <n v="1.4"/>
    <n v="0"/>
  </r>
  <r>
    <s v="NYK1097196"/>
    <s v="CUST27268"/>
    <d v="2025-02-10T00:00:00"/>
    <x v="3"/>
    <x v="3"/>
    <s v="02"/>
    <s v="PRD4528"/>
    <s v="BBLUNT Hair Mask"/>
    <x v="32"/>
    <x v="1"/>
    <s v="Hair Mask"/>
    <n v="1879.65"/>
    <n v="1"/>
    <n v="1879.65"/>
    <x v="3"/>
    <s v="Nizamabad"/>
    <s v="Chhattisgarh"/>
    <s v="Delivered"/>
    <n v="3.8"/>
    <n v="0"/>
  </r>
  <r>
    <s v="NYK1097197"/>
    <s v="CUST10847"/>
    <d v="2024-12-28T00:00:00"/>
    <x v="21"/>
    <x v="2"/>
    <s v="12"/>
    <s v="PRD7581"/>
    <s v="Lakme Toner"/>
    <x v="16"/>
    <x v="2"/>
    <s v="Toner"/>
    <n v="1144.29"/>
    <n v="2"/>
    <n v="2288.58"/>
    <x v="4"/>
    <s v="Dewas"/>
    <s v="Meghalaya"/>
    <s v="Returned"/>
    <n v="4.0999999999999996"/>
    <n v="0"/>
  </r>
  <r>
    <s v="NYK1097198"/>
    <s v="CUST26050"/>
    <d v="2025-05-03T00:00:00"/>
    <x v="4"/>
    <x v="4"/>
    <s v="05"/>
    <s v="PRD8844"/>
    <s v="Revlon Face Mask"/>
    <x v="0"/>
    <x v="2"/>
    <s v="Face Mask"/>
    <n v="1194.92"/>
    <n v="1"/>
    <n v="1194.92"/>
    <x v="3"/>
    <s v="Gorakhpur"/>
    <s v="Telangana"/>
    <s v="Delivered"/>
    <n v="2.4"/>
    <n v="0"/>
  </r>
  <r>
    <s v="NYK1097199"/>
    <s v="CUST39555"/>
    <d v="2025-01-15T00:00:00"/>
    <x v="6"/>
    <x v="6"/>
    <s v="01"/>
    <s v="PRD3095"/>
    <s v="theBalm Lipstick"/>
    <x v="35"/>
    <x v="0"/>
    <s v="Lipstick"/>
    <n v="1647.03"/>
    <n v="1"/>
    <n v="1647.03"/>
    <x v="0"/>
    <s v="Singrauli"/>
    <s v="West Bengal"/>
    <s v="Cancelled"/>
    <n v="4.4000000000000004"/>
    <n v="1"/>
  </r>
  <r>
    <s v="NYK1097200"/>
    <s v="CUST01666"/>
    <d v="2024-10-05T00:00:00"/>
    <x v="22"/>
    <x v="0"/>
    <s v="10"/>
    <s v="PRD8581"/>
    <s v="Loreal Paris Conditioner"/>
    <x v="2"/>
    <x v="1"/>
    <s v="Conditioner"/>
    <n v="1990.64"/>
    <n v="4"/>
    <n v="7962.56"/>
    <x v="2"/>
    <s v="Kolkata"/>
    <s v="Karnataka"/>
    <s v="Cancelled"/>
    <n v="1.1000000000000001"/>
    <n v="1"/>
  </r>
  <r>
    <s v="NYK1097201"/>
    <s v="CUST33993"/>
    <d v="2024-03-04T00:00:00"/>
    <x v="15"/>
    <x v="8"/>
    <s v="03"/>
    <s v="PRD9113"/>
    <s v="Nykaa Face Mask"/>
    <x v="33"/>
    <x v="2"/>
    <s v="Face Mask"/>
    <n v="1103.25"/>
    <n v="4"/>
    <n v="4413"/>
    <x v="3"/>
    <s v="Kavali"/>
    <s v="Punjab"/>
    <s v="Returned"/>
    <n v="1.2"/>
    <n v="0"/>
  </r>
  <r>
    <s v="NYK1097202"/>
    <s v="CUST39934"/>
    <d v="2024-10-25T00:00:00"/>
    <x v="22"/>
    <x v="0"/>
    <s v="10"/>
    <s v="PRD3194"/>
    <s v="Makeup Revolution Foundation"/>
    <x v="36"/>
    <x v="0"/>
    <s v="Foundation"/>
    <n v="1285.3499999999999"/>
    <n v="4"/>
    <n v="5141.3999999999996"/>
    <x v="0"/>
    <s v="Phagwara"/>
    <s v="Manipur"/>
    <s v="Returned"/>
    <n v="3.7"/>
    <n v="0"/>
  </r>
  <r>
    <s v="NYK1097203"/>
    <s v="CUST06747"/>
    <d v="2024-05-18T00:00:00"/>
    <x v="23"/>
    <x v="4"/>
    <s v="05"/>
    <s v="PRD4075"/>
    <s v="Revlon Eyeliner"/>
    <x v="0"/>
    <x v="0"/>
    <s v="Eyeliner"/>
    <n v="714.26"/>
    <n v="4"/>
    <n v="2857.04"/>
    <x v="3"/>
    <s v="Khammam"/>
    <s v="Bihar"/>
    <s v="Returned"/>
    <n v="4.5999999999999996"/>
    <n v="0"/>
  </r>
  <r>
    <s v="NYK1097204"/>
    <s v="CUST31342"/>
    <d v="2024-10-22T00:00:00"/>
    <x v="22"/>
    <x v="0"/>
    <s v="10"/>
    <s v="PRD4607"/>
    <s v="St. Botanica Hair Mask"/>
    <x v="37"/>
    <x v="1"/>
    <s v="Hair Mask"/>
    <n v="1204.8599999999999"/>
    <n v="2"/>
    <n v="2409.7199999999998"/>
    <x v="2"/>
    <s v="Buxar"/>
    <s v="Gujarat"/>
    <s v="Cancelled"/>
    <n v="2.2000000000000002"/>
    <n v="1"/>
  </r>
  <r>
    <s v="NYK1097205"/>
    <s v="CUST12211"/>
    <d v="2024-05-19T00:00:00"/>
    <x v="23"/>
    <x v="4"/>
    <s v="05"/>
    <s v="PRD4810"/>
    <s v="Bobbi Brown Body Mist"/>
    <x v="30"/>
    <x v="3"/>
    <s v="Body Mist"/>
    <n v="937.98"/>
    <n v="3"/>
    <n v="2813.94"/>
    <x v="2"/>
    <s v="Ajmer"/>
    <s v="Karnataka"/>
    <s v="Delivered"/>
    <n v="4.4000000000000004"/>
    <n v="0"/>
  </r>
  <r>
    <s v="NYK1097206"/>
    <s v="CUST25735"/>
    <d v="2024-11-21T00:00:00"/>
    <x v="5"/>
    <x v="5"/>
    <s v="11"/>
    <s v="PRD2518"/>
    <s v="Olay Moisturizer"/>
    <x v="14"/>
    <x v="2"/>
    <s v="Moisturizer"/>
    <n v="1208.5999999999999"/>
    <n v="3"/>
    <n v="3625.8"/>
    <x v="3"/>
    <s v="Khandwa"/>
    <s v="Bihar"/>
    <s v="Returned"/>
    <n v="1.9"/>
    <n v="0"/>
  </r>
  <r>
    <s v="NYK1097207"/>
    <s v="CUST29229"/>
    <d v="2025-05-14T00:00:00"/>
    <x v="4"/>
    <x v="4"/>
    <s v="05"/>
    <s v="PRD8637"/>
    <s v="Kiko Milano Body Mist"/>
    <x v="22"/>
    <x v="3"/>
    <s v="Body Mist"/>
    <n v="199.96"/>
    <n v="1"/>
    <n v="199.96"/>
    <x v="1"/>
    <s v="Shahjahanpur"/>
    <s v="Meghalaya"/>
    <s v="Delivered"/>
    <n v="3.3"/>
    <n v="0"/>
  </r>
  <r>
    <s v="NYK1097208"/>
    <s v="CUST13648"/>
    <d v="2023-09-04T00:00:00"/>
    <x v="19"/>
    <x v="9"/>
    <s v="09"/>
    <s v="PRD2692"/>
    <s v="St. Botanica Face Wash"/>
    <x v="37"/>
    <x v="2"/>
    <s v="Body Mist"/>
    <n v="610.66"/>
    <n v="4"/>
    <n v="2442.64"/>
    <x v="0"/>
    <s v="Guwahati"/>
    <s v="Karnataka"/>
    <s v="Cancelled"/>
    <n v="4.9000000000000004"/>
    <n v="1"/>
  </r>
  <r>
    <s v="NYK1097209"/>
    <s v="CUST04080"/>
    <d v="2024-09-13T00:00:00"/>
    <x v="11"/>
    <x v="9"/>
    <s v="09"/>
    <s v="PRD6612"/>
    <s v="Lotus Herbals Sunscreen"/>
    <x v="26"/>
    <x v="2"/>
    <s v="Sunscreen"/>
    <n v="156.38999999999999"/>
    <n v="1"/>
    <n v="156.38999999999999"/>
    <x v="3"/>
    <s v="Bhatpara"/>
    <s v="Nagaland"/>
    <s v="Delivered"/>
    <n v="3.2"/>
    <n v="0"/>
  </r>
  <r>
    <s v="NYK1097210"/>
    <s v="CUST27969"/>
    <d v="2025-01-23T00:00:00"/>
    <x v="6"/>
    <x v="6"/>
    <s v="01"/>
    <s v="PRD5034"/>
    <s v="St. Botanica Serum"/>
    <x v="37"/>
    <x v="2"/>
    <s v="Serum"/>
    <n v="537.29999999999995"/>
    <n v="1"/>
    <n v="537.29999999999995"/>
    <x v="4"/>
    <s v="Silchar"/>
    <s v="Nagaland"/>
    <s v="Delivered"/>
    <n v="4.9000000000000004"/>
    <n v="0"/>
  </r>
  <r>
    <s v="NYK1097211"/>
    <s v="CUST27714"/>
    <d v="2024-02-24T00:00:00"/>
    <x v="9"/>
    <x v="3"/>
    <s v="02"/>
    <s v="PRD2018"/>
    <s v="Rimmel Mascara"/>
    <x v="39"/>
    <x v="0"/>
    <s v="Mascara"/>
    <n v="1833.13"/>
    <n v="4"/>
    <n v="7332.52"/>
    <x v="4"/>
    <s v="Sikar"/>
    <s v="Gujarat"/>
    <s v="Cancelled"/>
    <n v="4.9000000000000004"/>
    <n v="1"/>
  </r>
  <r>
    <s v="NYK1097212"/>
    <s v="CUST49276"/>
    <d v="2024-12-07T00:00:00"/>
    <x v="21"/>
    <x v="2"/>
    <s v="12"/>
    <s v="PRD9868"/>
    <s v="Estee Lauder Hair Oil"/>
    <x v="24"/>
    <x v="1"/>
    <s v="Hair Oil"/>
    <n v="359.4"/>
    <n v="1"/>
    <n v="359.4"/>
    <x v="1"/>
    <s v="Ludhiana"/>
    <s v="Meghalaya"/>
    <s v="Cancelled"/>
    <n v="2.4"/>
    <n v="1"/>
  </r>
  <r>
    <s v="NYK1097213"/>
    <s v="CUST19957"/>
    <d v="2024-11-05T00:00:00"/>
    <x v="5"/>
    <x v="5"/>
    <s v="11"/>
    <s v="PRD9878"/>
    <s v="Sugar Cosmetics Foundation"/>
    <x v="21"/>
    <x v="0"/>
    <s v="Foundation"/>
    <n v="1173.03"/>
    <n v="4"/>
    <n v="4692.12"/>
    <x v="0"/>
    <s v="Udupi"/>
    <s v="Punjab"/>
    <s v="Delivered"/>
    <n v="2.8"/>
    <n v="0"/>
  </r>
  <r>
    <s v="NYK1097214"/>
    <s v="CUST32163"/>
    <d v="2023-09-05T00:00:00"/>
    <x v="19"/>
    <x v="9"/>
    <s v="09"/>
    <s v="PRD7164"/>
    <s v="Garnier Face Wash"/>
    <x v="25"/>
    <x v="2"/>
    <s v="Face Wash"/>
    <n v="1699.39"/>
    <n v="2"/>
    <n v="3398.78"/>
    <x v="4"/>
    <s v="Unknown"/>
    <s v="Chhattisgarh"/>
    <s v="Cancelled"/>
    <n v="1.1000000000000001"/>
    <n v="1"/>
  </r>
  <r>
    <s v="NYK1097215"/>
    <s v="CUST07480"/>
    <d v="2024-12-25T00:00:00"/>
    <x v="21"/>
    <x v="2"/>
    <s v="12"/>
    <s v="PRD2126"/>
    <s v="Clinique Conditioner"/>
    <x v="13"/>
    <x v="1"/>
    <s v="Conditioner"/>
    <n v="909.12"/>
    <n v="2"/>
    <n v="1818.24"/>
    <x v="1"/>
    <s v="Imphal"/>
    <s v="Tripura"/>
    <s v="Returned"/>
    <n v="5"/>
    <n v="0"/>
  </r>
  <r>
    <s v="NYK1097216"/>
    <s v="CUST26525"/>
    <d v="2025-07-31T00:00:00"/>
    <x v="1"/>
    <x v="1"/>
    <s v="07"/>
    <s v="PRD7746"/>
    <s v="Rimmel Mascara"/>
    <x v="39"/>
    <x v="0"/>
    <s v="Mascara"/>
    <n v="450.8"/>
    <n v="3"/>
    <n v="1352.4"/>
    <x v="0"/>
    <s v="Dehradun"/>
    <s v="Uttar Pradesh"/>
    <s v="Returned"/>
    <n v="2"/>
    <n v="0"/>
  </r>
  <r>
    <s v="NYK1097217"/>
    <s v="CUST02339"/>
    <d v="2025-05-15T00:00:00"/>
    <x v="4"/>
    <x v="4"/>
    <s v="05"/>
    <s v="PRD6048"/>
    <s v="Lancome Perfume"/>
    <x v="10"/>
    <x v="3"/>
    <s v="Perfume"/>
    <n v="560.65"/>
    <n v="1"/>
    <n v="560.65"/>
    <x v="2"/>
    <s v="Kamarhati"/>
    <s v="Gujarat"/>
    <s v="Returned"/>
    <n v="4.7"/>
    <n v="0"/>
  </r>
  <r>
    <s v="NYK1097218"/>
    <s v="CUST43094"/>
    <d v="2025-06-05T00:00:00"/>
    <x v="17"/>
    <x v="10"/>
    <s v="06"/>
    <s v="PRD2835"/>
    <s v="St. Botanica Conditioner"/>
    <x v="37"/>
    <x v="1"/>
    <s v="Conditioner"/>
    <n v="589.16999999999996"/>
    <n v="1"/>
    <n v="589.16999999999996"/>
    <x v="0"/>
    <s v="Phusro"/>
    <s v="Tamil Nadu"/>
    <s v="Returned"/>
    <n v="3.5"/>
    <n v="0"/>
  </r>
  <r>
    <s v="NYK1097219"/>
    <s v="CUST05209"/>
    <d v="2024-03-15T00:00:00"/>
    <x v="15"/>
    <x v="8"/>
    <s v="03"/>
    <s v="PRD8435"/>
    <s v="Neutrogena Lipstick"/>
    <x v="17"/>
    <x v="0"/>
    <s v="Lipstick"/>
    <n v="1213.5899999999999"/>
    <n v="2"/>
    <n v="2427.1799999999998"/>
    <x v="0"/>
    <s v="Sonipat"/>
    <s v="Nagaland"/>
    <s v="Cancelled"/>
    <n v="2.5"/>
    <n v="1"/>
  </r>
  <r>
    <s v="NYK1097220"/>
    <s v="CUST47333"/>
    <d v="2024-07-19T00:00:00"/>
    <x v="10"/>
    <x v="1"/>
    <s v="07"/>
    <s v="PRD8799"/>
    <s v="MCaffeine Lipstick"/>
    <x v="3"/>
    <x v="0"/>
    <s v="Lipstick"/>
    <n v="1579.52"/>
    <n v="2"/>
    <n v="3159.04"/>
    <x v="4"/>
    <s v="Ramgarh"/>
    <s v="Bihar"/>
    <s v="Cancelled"/>
    <n v="2"/>
    <n v="1"/>
  </r>
  <r>
    <s v="NYK1097221"/>
    <s v="CUST47143"/>
    <d v="2025-03-24T00:00:00"/>
    <x v="8"/>
    <x v="8"/>
    <s v="03"/>
    <s v="PRD5745"/>
    <s v="Maybelline Face Mask"/>
    <x v="38"/>
    <x v="2"/>
    <s v="Face Mask"/>
    <n v="1052.1500000000001"/>
    <n v="2"/>
    <n v="2104.3000000000002"/>
    <x v="2"/>
    <s v="Panchkula"/>
    <s v="Odisha"/>
    <s v="Returned"/>
    <n v="3.2"/>
    <n v="0"/>
  </r>
  <r>
    <s v="NYK1097222"/>
    <s v="CUST32542"/>
    <d v="2024-06-18T00:00:00"/>
    <x v="14"/>
    <x v="10"/>
    <s v="06"/>
    <s v="PRD5298"/>
    <s v="MCaffeine Hair Mask"/>
    <x v="3"/>
    <x v="1"/>
    <s v="Hair Mask"/>
    <n v="190.33"/>
    <n v="2"/>
    <n v="380.66"/>
    <x v="1"/>
    <s v="Berhampur"/>
    <s v="Chhattisgarh"/>
    <s v="Returned"/>
    <n v="1.9"/>
    <n v="0"/>
  </r>
  <r>
    <s v="NYK1097223"/>
    <s v="CUST34498"/>
    <d v="2023-11-19T00:00:00"/>
    <x v="13"/>
    <x v="5"/>
    <s v="11"/>
    <s v="PRD2671"/>
    <s v="St. Botanica Toner"/>
    <x v="37"/>
    <x v="2"/>
    <s v="Toner"/>
    <n v="1310.69"/>
    <n v="2"/>
    <n v="2621.38"/>
    <x v="1"/>
    <s v="Vellore"/>
    <s v="Himachal Pradesh"/>
    <s v="Delivered"/>
    <n v="1.3"/>
    <n v="0"/>
  </r>
  <r>
    <s v="NYK1097224"/>
    <s v="CUST44524"/>
    <d v="2023-12-09T00:00:00"/>
    <x v="2"/>
    <x v="2"/>
    <s v="12"/>
    <s v="PRD3836"/>
    <s v="Loreal Paris Hair Oil"/>
    <x v="2"/>
    <x v="1"/>
    <s v="Hair Oil"/>
    <n v="857.05"/>
    <n v="1"/>
    <n v="857.05"/>
    <x v="0"/>
    <s v="Motihari"/>
    <s v="Himachal Pradesh"/>
    <s v="Cancelled"/>
    <n v="1.8"/>
    <n v="1"/>
  </r>
  <r>
    <s v="NYK1097225"/>
    <s v="CUST02305"/>
    <d v="2024-11-16T00:00:00"/>
    <x v="5"/>
    <x v="5"/>
    <s v="11"/>
    <s v="PRD2350"/>
    <s v="Neutrogena Sunscreen"/>
    <x v="17"/>
    <x v="2"/>
    <s v="Sunscreen"/>
    <n v="1529.88"/>
    <n v="4"/>
    <n v="6119.52"/>
    <x v="1"/>
    <s v="Kakinada"/>
    <s v="Punjab"/>
    <s v="Cancelled"/>
    <n v="3.6"/>
    <n v="1"/>
  </r>
  <r>
    <s v="NYK1097226"/>
    <s v="CUST37120"/>
    <d v="2025-01-31T00:00:00"/>
    <x v="6"/>
    <x v="6"/>
    <s v="01"/>
    <s v="PRD3381"/>
    <s v="Revlon Toner"/>
    <x v="0"/>
    <x v="2"/>
    <s v="Toner"/>
    <n v="120.55"/>
    <n v="4"/>
    <n v="482.2"/>
    <x v="4"/>
    <s v="Parbhani"/>
    <s v="Tripura"/>
    <s v="Returned"/>
    <n v="3.1"/>
    <n v="0"/>
  </r>
  <r>
    <s v="NYK1097227"/>
    <s v="CUST24408"/>
    <d v="2025-04-28T00:00:00"/>
    <x v="12"/>
    <x v="7"/>
    <s v="04"/>
    <s v="PRD9250"/>
    <s v="Clinique Deodorant"/>
    <x v="13"/>
    <x v="3"/>
    <s v="Deodorant"/>
    <n v="865.1"/>
    <n v="1"/>
    <n v="865.1"/>
    <x v="3"/>
    <s v="Anand"/>
    <s v="Gujarat"/>
    <s v="Cancelled"/>
    <n v="4.8"/>
    <n v="1"/>
  </r>
  <r>
    <s v="NYK1097228"/>
    <s v="CUST45613"/>
    <d v="2024-02-11T00:00:00"/>
    <x v="9"/>
    <x v="3"/>
    <s v="02"/>
    <s v="PRD3839"/>
    <s v="Purplle Face Mask"/>
    <x v="31"/>
    <x v="2"/>
    <s v="Face Mask"/>
    <n v="1597.94"/>
    <n v="4"/>
    <n v="6391.76"/>
    <x v="0"/>
    <s v="Vellore"/>
    <s v="Kerala"/>
    <s v="Delivered"/>
    <n v="2.2999999999999998"/>
    <n v="0"/>
  </r>
  <r>
    <s v="NYK1097229"/>
    <s v="CUST08487"/>
    <d v="2025-01-17T00:00:00"/>
    <x v="6"/>
    <x v="6"/>
    <s v="01"/>
    <s v="PRD9996"/>
    <s v="Loreal Paris Hair Oil"/>
    <x v="2"/>
    <x v="1"/>
    <s v="Hair Oil"/>
    <n v="802"/>
    <n v="3"/>
    <n v="2406"/>
    <x v="2"/>
    <s v="Bikaner"/>
    <s v="Punjab"/>
    <s v="Returned"/>
    <n v="3.7"/>
    <n v="0"/>
  </r>
  <r>
    <s v="NYK1097230"/>
    <s v="CUST14759"/>
    <d v="2024-02-11T00:00:00"/>
    <x v="9"/>
    <x v="3"/>
    <s v="02"/>
    <s v="PRD2171"/>
    <s v="Shiseido Deodorant"/>
    <x v="18"/>
    <x v="3"/>
    <s v="Deodorant"/>
    <n v="1920.22"/>
    <n v="3"/>
    <n v="5760.66"/>
    <x v="1"/>
    <s v="Sultan Pur Majra"/>
    <s v="Chhattisgarh"/>
    <s v="Delivered"/>
    <n v="3.6"/>
    <n v="0"/>
  </r>
  <r>
    <s v="NYK1097231"/>
    <s v="CUST36205"/>
    <d v="2025-03-31T00:00:00"/>
    <x v="8"/>
    <x v="8"/>
    <s v="03"/>
    <s v="PRD2407"/>
    <s v="The Body Shop Perfume"/>
    <x v="1"/>
    <x v="3"/>
    <s v="Perfume"/>
    <n v="227.14"/>
    <n v="2"/>
    <n v="454.28"/>
    <x v="3"/>
    <s v="Karimnagar"/>
    <s v="Nagaland"/>
    <s v="Returned"/>
    <n v="2.1"/>
    <n v="0"/>
  </r>
  <r>
    <s v="NYK1097232"/>
    <s v="CUST21141"/>
    <d v="2025-03-16T00:00:00"/>
    <x v="8"/>
    <x v="8"/>
    <s v="03"/>
    <s v="PRD7612"/>
    <s v="Benefit Cosmetics Face Mask"/>
    <x v="19"/>
    <x v="2"/>
    <s v="Face Mask"/>
    <n v="1532.83"/>
    <n v="3"/>
    <n v="4598.49"/>
    <x v="1"/>
    <s v="Parbhani"/>
    <s v="Tamil Nadu"/>
    <s v="Delivered"/>
    <n v="4.5999999999999996"/>
    <n v="0"/>
  </r>
  <r>
    <s v="NYK1097233"/>
    <s v="CUST45224"/>
    <d v="2024-03-07T00:00:00"/>
    <x v="15"/>
    <x v="8"/>
    <s v="03"/>
    <s v="PRD7202"/>
    <s v="MAC Cosmetics Face Wash"/>
    <x v="20"/>
    <x v="2"/>
    <s v="Face Wash"/>
    <n v="553.27"/>
    <n v="1"/>
    <n v="553.27"/>
    <x v="1"/>
    <s v="Meerut"/>
    <s v="Punjab"/>
    <s v="Returned"/>
    <n v="1.8"/>
    <n v="0"/>
  </r>
  <r>
    <s v="NYK1097234"/>
    <s v="CUST36854"/>
    <d v="2024-08-28T00:00:00"/>
    <x v="24"/>
    <x v="11"/>
    <s v="08"/>
    <s v="PRD1332"/>
    <s v="Olay Face Mask"/>
    <x v="14"/>
    <x v="2"/>
    <s v="Face Mask"/>
    <n v="1829.46"/>
    <n v="1"/>
    <n v="1829.46"/>
    <x v="2"/>
    <s v="Tiruppur"/>
    <s v="Uttar Pradesh"/>
    <s v="Returned"/>
    <n v="3.8"/>
    <n v="0"/>
  </r>
  <r>
    <s v="NYK1097235"/>
    <s v="CUST17897"/>
    <d v="2024-03-03T00:00:00"/>
    <x v="15"/>
    <x v="8"/>
    <s v="03"/>
    <s v="PRD2217"/>
    <s v="Miss Claire Eyeliner"/>
    <x v="7"/>
    <x v="0"/>
    <s v="Eyeliner"/>
    <n v="1914.41"/>
    <n v="4"/>
    <n v="7657.64"/>
    <x v="3"/>
    <s v="Darbhanga"/>
    <s v="Uttarakhand"/>
    <s v="Cancelled"/>
    <n v="4.4000000000000004"/>
    <n v="1"/>
  </r>
  <r>
    <s v="NYK1097236"/>
    <s v="CUST42804"/>
    <d v="2024-12-25T00:00:00"/>
    <x v="21"/>
    <x v="2"/>
    <s v="12"/>
    <s v="PRD5950"/>
    <s v="  Nykaa Toner  "/>
    <x v="33"/>
    <x v="2"/>
    <s v="Toner"/>
    <n v="1370.67"/>
    <n v="3"/>
    <n v="4112.01"/>
    <x v="4"/>
    <s v="Udaipur"/>
    <s v="Uttarakhand"/>
    <s v="Delivered"/>
    <n v="2.2000000000000002"/>
    <n v="0"/>
  </r>
  <r>
    <s v="NYK1097237"/>
    <s v="CUST25755"/>
    <d v="2025-04-01T00:00:00"/>
    <x v="12"/>
    <x v="7"/>
    <s v="04"/>
    <s v="PRD4013"/>
    <s v="Inglot Deodorant"/>
    <x v="23"/>
    <x v="3"/>
    <s v="Deodorant"/>
    <n v="207.47"/>
    <n v="3"/>
    <n v="622.41"/>
    <x v="1"/>
    <s v="Bikaner"/>
    <s v="Uttarakhand"/>
    <s v="Cancelled"/>
    <n v="4.9000000000000004"/>
    <n v="1"/>
  </r>
  <r>
    <s v="NYK1097238"/>
    <s v="CUST46329"/>
    <d v="2025-01-14T00:00:00"/>
    <x v="6"/>
    <x v="6"/>
    <s v="01"/>
    <s v="PRD8702"/>
    <s v="Inglot Deodorant"/>
    <x v="23"/>
    <x v="3"/>
    <s v="Deodorant"/>
    <n v="1077.93"/>
    <n v="3"/>
    <n v="3233.79"/>
    <x v="1"/>
    <s v="Tirupati"/>
    <s v="Kerala"/>
    <s v="Cancelled"/>
    <n v="2.6"/>
    <n v="1"/>
  </r>
  <r>
    <s v="NYK1097239"/>
    <s v="CUST37784"/>
    <d v="2024-02-07T00:00:00"/>
    <x v="9"/>
    <x v="3"/>
    <s v="02"/>
    <s v="PRD6481"/>
    <s v="Shiseido Mascara"/>
    <x v="18"/>
    <x v="0"/>
    <s v="Mascara"/>
    <n v="1279.3900000000001"/>
    <n v="4"/>
    <n v="5117.5600000000004"/>
    <x v="1"/>
    <s v="Chandigarh"/>
    <s v="Bihar"/>
    <s v="Delivered"/>
    <n v="3.4"/>
    <n v="0"/>
  </r>
  <r>
    <s v="NYK1097240"/>
    <s v="CUST34184"/>
    <d v="2024-10-22T00:00:00"/>
    <x v="22"/>
    <x v="0"/>
    <s v="10"/>
    <s v="PRD7045"/>
    <s v="Miss Claire Perfume"/>
    <x v="7"/>
    <x v="3"/>
    <s v="Perfume"/>
    <n v="1443.14"/>
    <n v="3"/>
    <n v="4329.42"/>
    <x v="0"/>
    <s v="Srinagar"/>
    <s v="Maharashtra"/>
    <s v="Cancelled"/>
    <n v="2.9"/>
    <n v="1"/>
  </r>
  <r>
    <s v="NYK1097241"/>
    <s v="CUST08629"/>
    <d v="2025-05-18T00:00:00"/>
    <x v="4"/>
    <x v="4"/>
    <s v="05"/>
    <s v="PRD5404"/>
    <s v="Faces Canada Eyeliner"/>
    <x v="27"/>
    <x v="0"/>
    <s v="Eyeliner"/>
    <n v="1377.78"/>
    <n v="3"/>
    <n v="4133.34"/>
    <x v="2"/>
    <s v="Mangalore"/>
    <s v="Tamil Nadu"/>
    <s v="Cancelled"/>
    <n v="4.5999999999999996"/>
    <n v="1"/>
  </r>
  <r>
    <s v="NYK1097242"/>
    <s v="CUST00719"/>
    <d v="2025-01-04T00:00:00"/>
    <x v="6"/>
    <x v="6"/>
    <s v="01"/>
    <s v="PRD2663"/>
    <s v="Huda Beauty Eyeliner"/>
    <x v="11"/>
    <x v="0"/>
    <s v="Eyeliner"/>
    <n v="570.28"/>
    <n v="4"/>
    <n v="2281.12"/>
    <x v="2"/>
    <s v="Bhind"/>
    <s v="Nagaland"/>
    <s v="Delivered"/>
    <n v="2.1"/>
    <n v="0"/>
  </r>
  <r>
    <s v="NYK1097243"/>
    <s v="CUST14454"/>
    <d v="2023-08-12T00:00:00"/>
    <x v="20"/>
    <x v="11"/>
    <s v="08"/>
    <s v="PRD8834"/>
    <s v="MAC Cosmetics Blush"/>
    <x v="20"/>
    <x v="0"/>
    <s v="Blush"/>
    <n v="554.19000000000005"/>
    <n v="1"/>
    <n v="554.19000000000005"/>
    <x v="5"/>
    <s v="Kochi"/>
    <s v="Jharkhand"/>
    <s v="Returned"/>
    <n v="3.1"/>
    <n v="0"/>
  </r>
  <r>
    <s v="NYK1097244"/>
    <s v="CUST47502"/>
    <d v="2025-06-10T00:00:00"/>
    <x v="17"/>
    <x v="10"/>
    <s v="06"/>
    <s v="PRD7874"/>
    <s v="Himalaya Primer"/>
    <x v="34"/>
    <x v="0"/>
    <s v="Primer"/>
    <n v="298.62"/>
    <n v="4"/>
    <n v="1194.48"/>
    <x v="2"/>
    <s v="Naihati"/>
    <s v="Uttarakhand"/>
    <s v="Delivered"/>
    <n v="3.8"/>
    <n v="0"/>
  </r>
  <r>
    <s v="NYK1097245"/>
    <s v="CUST41620"/>
    <d v="2025-04-19T00:00:00"/>
    <x v="12"/>
    <x v="7"/>
    <s v="04"/>
    <s v="PRD8375"/>
    <s v="Himalaya Face Wash"/>
    <x v="34"/>
    <x v="2"/>
    <s v="Face Wash"/>
    <n v="847.76"/>
    <n v="1"/>
    <n v="847.76"/>
    <x v="3"/>
    <s v="Rourkela"/>
    <s v="Haryana"/>
    <s v="Cancelled"/>
    <n v="2.5"/>
    <n v="1"/>
  </r>
  <r>
    <s v="NYK1097246"/>
    <s v="CUST22391"/>
    <d v="2024-12-27T00:00:00"/>
    <x v="21"/>
    <x v="2"/>
    <s v="12"/>
    <s v="PRD4118"/>
    <s v="Maybelline Shampoo"/>
    <x v="38"/>
    <x v="1"/>
    <s v="Shampoo"/>
    <n v="165.49"/>
    <n v="2"/>
    <n v="330.98"/>
    <x v="3"/>
    <s v="Bangalore"/>
    <s v="Arunachal Pradesh"/>
    <s v="Cancelled"/>
    <n v="1.7"/>
    <n v="1"/>
  </r>
  <r>
    <s v="NYK1097247"/>
    <s v="CUST35668"/>
    <d v="2024-02-12T00:00:00"/>
    <x v="9"/>
    <x v="3"/>
    <s v="02"/>
    <s v="PRD9089"/>
    <s v="Estee Lauder Hair Mask"/>
    <x v="24"/>
    <x v="1"/>
    <s v="Hair Mask"/>
    <n v="620.47"/>
    <n v="1"/>
    <n v="620.47"/>
    <x v="0"/>
    <s v="Guntakal"/>
    <s v="Tripura"/>
    <s v="Cancelled"/>
    <n v="1.6"/>
    <n v="1"/>
  </r>
  <r>
    <s v="NYK1097248"/>
    <s v="CUST09813"/>
    <d v="2024-01-05T00:00:00"/>
    <x v="18"/>
    <x v="6"/>
    <s v="01"/>
    <s v="PRD9303"/>
    <s v="MAC Cosmetics Shampoo"/>
    <x v="20"/>
    <x v="1"/>
    <s v="Shampoo"/>
    <n v="1354.4"/>
    <n v="1"/>
    <n v="1354.4"/>
    <x v="4"/>
    <s v="Pondicherry"/>
    <s v="Madhya Pradesh"/>
    <s v="Delivered"/>
    <n v="2.1"/>
    <n v="0"/>
  </r>
  <r>
    <s v="NYK1097249"/>
    <s v="CUST21808"/>
    <d v="2025-07-12T00:00:00"/>
    <x v="1"/>
    <x v="1"/>
    <s v="07"/>
    <s v="PRD1067"/>
    <s v="Shiseido Moisturizer"/>
    <x v="18"/>
    <x v="2"/>
    <s v="Moisturizer"/>
    <n v="268.92"/>
    <n v="2"/>
    <n v="537.84"/>
    <x v="4"/>
    <s v="New Delhi"/>
    <s v="Chhattisgarh"/>
    <s v="Cancelled"/>
    <n v="2.1"/>
    <n v="1"/>
  </r>
  <r>
    <s v="NYK1097250"/>
    <s v="CUST07347"/>
    <d v="2023-08-13T00:00:00"/>
    <x v="20"/>
    <x v="11"/>
    <s v="08"/>
    <s v="PRD8397"/>
    <s v="Rimmel Moisturizer"/>
    <x v="39"/>
    <x v="2"/>
    <s v="Moisturizer"/>
    <n v="1750.9"/>
    <n v="3"/>
    <n v="5252.7"/>
    <x v="0"/>
    <s v="Meerut"/>
    <s v="Odisha"/>
    <s v="Cancelled"/>
    <n v="4.8"/>
    <n v="1"/>
  </r>
  <r>
    <s v="NYK1097251"/>
    <s v="CUST32123"/>
    <d v="2024-02-03T00:00:00"/>
    <x v="9"/>
    <x v="3"/>
    <s v="02"/>
    <s v="PRD7128"/>
    <s v="Dove Shampoo"/>
    <x v="5"/>
    <x v="1"/>
    <s v="Shampoo"/>
    <n v="1825.59"/>
    <n v="3"/>
    <n v="5476.77"/>
    <x v="3"/>
    <s v="Hajipur"/>
    <s v="Kerala"/>
    <s v="Delivered"/>
    <n v="3.4"/>
    <n v="0"/>
  </r>
  <r>
    <s v="NYK1097252"/>
    <s v="CUST21763"/>
    <d v="2024-11-20T00:00:00"/>
    <x v="5"/>
    <x v="5"/>
    <s v="11"/>
    <s v="PRD7121"/>
    <s v="Garnier Face Wash"/>
    <x v="25"/>
    <x v="2"/>
    <s v="Face Wash"/>
    <n v="1647.42"/>
    <n v="1"/>
    <n v="1647.42"/>
    <x v="3"/>
    <s v="Noida"/>
    <s v="Goa"/>
    <s v="Returned"/>
    <n v="2.7"/>
    <n v="0"/>
  </r>
  <r>
    <s v="NYK1097253"/>
    <s v="CUST38351"/>
    <d v="2023-11-18T00:00:00"/>
    <x v="13"/>
    <x v="5"/>
    <s v="11"/>
    <s v="PRD3042"/>
    <s v="  Revlon Primer  "/>
    <x v="0"/>
    <x v="0"/>
    <s v="Primer"/>
    <n v="762.94"/>
    <n v="1"/>
    <n v="762.94"/>
    <x v="4"/>
    <s v="Srikakulam"/>
    <s v="Tripura"/>
    <s v="Delivered"/>
    <n v="4.3"/>
    <n v="0"/>
  </r>
  <r>
    <s v="NYK1097254"/>
    <s v="CUST38354"/>
    <d v="2024-07-01T00:00:00"/>
    <x v="10"/>
    <x v="1"/>
    <s v="07"/>
    <s v="PRD9472"/>
    <s v="MyGlamm Body Mist"/>
    <x v="4"/>
    <x v="3"/>
    <s v="Body Mist"/>
    <n v="860.67"/>
    <n v="2"/>
    <n v="1721.34"/>
    <x v="4"/>
    <s v="Ambattur"/>
    <s v="West Bengal"/>
    <s v="Delivered"/>
    <n v="3"/>
    <n v="0"/>
  </r>
  <r>
    <s v="NYK1097255"/>
    <s v="CUST22507"/>
    <d v="2023-08-19T00:00:00"/>
    <x v="20"/>
    <x v="11"/>
    <s v="08"/>
    <s v="PRD6845"/>
    <s v="Mamaearth Blush"/>
    <x v="6"/>
    <x v="0"/>
    <s v="Blush"/>
    <n v="1145.01"/>
    <n v="3"/>
    <n v="3435.03"/>
    <x v="0"/>
    <s v="Jehanabad"/>
    <s v="Tripura"/>
    <s v="Returned"/>
    <n v="2"/>
    <n v="0"/>
  </r>
  <r>
    <s v="NYK1097256"/>
    <s v="CUST46187"/>
    <d v="2024-04-03T00:00:00"/>
    <x v="7"/>
    <x v="7"/>
    <s v="04"/>
    <s v="PRD1567"/>
    <s v="The Body Shop Shampoo"/>
    <x v="1"/>
    <x v="1"/>
    <s v="Shampoo"/>
    <n v="227.57"/>
    <n v="4"/>
    <n v="910.28"/>
    <x v="0"/>
    <s v="Unknown"/>
    <s v="Mizoram"/>
    <s v="Delivered"/>
    <n v="2.1"/>
    <n v="0"/>
  </r>
  <r>
    <s v="NYK1097257"/>
    <s v="CUST41959"/>
    <d v="2023-12-09T00:00:00"/>
    <x v="2"/>
    <x v="2"/>
    <s v="12"/>
    <s v="PRD1883"/>
    <s v="Purplle Deodorant"/>
    <x v="31"/>
    <x v="3"/>
    <s v="Deodorant"/>
    <n v="1327.89"/>
    <n v="2"/>
    <n v="2655.78"/>
    <x v="1"/>
    <s v="Kakinada"/>
    <s v="Nagaland"/>
    <s v="Cancelled"/>
    <n v="4.3"/>
    <n v="1"/>
  </r>
  <r>
    <s v="NYK1097258"/>
    <s v="CUST45885"/>
    <d v="2023-08-28T00:00:00"/>
    <x v="20"/>
    <x v="11"/>
    <s v="08"/>
    <s v="PRD5728"/>
    <s v="Lotus Herbals Hair Oil"/>
    <x v="26"/>
    <x v="1"/>
    <s v="Hair Oil"/>
    <n v="547.64"/>
    <n v="2"/>
    <n v="1095.28"/>
    <x v="4"/>
    <s v="Udupi"/>
    <s v="Jharkhand"/>
    <s v="Returned"/>
    <n v="2.2999999999999998"/>
    <n v="0"/>
  </r>
  <r>
    <s v="NYK1097259"/>
    <s v="CUST17756"/>
    <d v="2024-07-23T00:00:00"/>
    <x v="10"/>
    <x v="1"/>
    <s v="07"/>
    <s v="PRD5306"/>
    <s v="Neutrogena Moisturizer"/>
    <x v="17"/>
    <x v="2"/>
    <s v="Moisturizer"/>
    <n v="160.97999999999999"/>
    <n v="1"/>
    <n v="160.97999999999999"/>
    <x v="4"/>
    <s v="Rajpur Sonarpur"/>
    <s v="Punjab"/>
    <s v="Returned"/>
    <n v="4.9000000000000004"/>
    <n v="0"/>
  </r>
  <r>
    <s v="NYK1097260"/>
    <s v="CUST33746"/>
    <d v="2024-04-10T00:00:00"/>
    <x v="7"/>
    <x v="7"/>
    <s v="04"/>
    <s v="PRD7620"/>
    <s v="Himalaya Body Mist"/>
    <x v="34"/>
    <x v="3"/>
    <s v="Body Mist"/>
    <n v="1707.03"/>
    <n v="2"/>
    <n v="3414.06"/>
    <x v="2"/>
    <s v="Katihar"/>
    <s v="Tripura"/>
    <s v="Delivered"/>
    <n v="2.2999999999999998"/>
    <n v="0"/>
  </r>
  <r>
    <s v="NYK1097261"/>
    <s v="CUST32484"/>
    <d v="2025-06-14T00:00:00"/>
    <x v="17"/>
    <x v="10"/>
    <s v="06"/>
    <s v="PRD4822"/>
    <s v="Smashbox Hair Oil"/>
    <x v="28"/>
    <x v="1"/>
    <s v="Hair Oil"/>
    <n v="1015.54"/>
    <n v="4"/>
    <n v="4062.16"/>
    <x v="3"/>
    <s v="Yamunanagar"/>
    <s v="Gujarat"/>
    <s v="Returned"/>
    <n v="2.4"/>
    <n v="0"/>
  </r>
  <r>
    <s v="NYK1097262"/>
    <s v="CUST27591"/>
    <d v="2024-10-02T00:00:00"/>
    <x v="22"/>
    <x v="0"/>
    <s v="10"/>
    <s v="PRD3645"/>
    <s v="Colorbar Hair Oil"/>
    <x v="8"/>
    <x v="1"/>
    <s v="Hair Oil"/>
    <n v="1251.07"/>
    <n v="1"/>
    <n v="1251.07"/>
    <x v="2"/>
    <s v="Shahjahanpur"/>
    <s v="West Bengal"/>
    <s v="Cancelled"/>
    <n v="2.1"/>
    <n v="1"/>
  </r>
  <r>
    <s v="NYK1097263"/>
    <s v="CUST33405"/>
    <d v="2024-07-16T00:00:00"/>
    <x v="10"/>
    <x v="1"/>
    <s v="07"/>
    <s v="PRD9782"/>
    <s v="Miss Claire Perfume"/>
    <x v="7"/>
    <x v="3"/>
    <s v="Perfume"/>
    <n v="1747.24"/>
    <n v="3"/>
    <n v="5241.72"/>
    <x v="2"/>
    <s v="Kota"/>
    <s v="Arunachal Pradesh"/>
    <s v="Returned"/>
    <n v="1.2"/>
    <n v="0"/>
  </r>
  <r>
    <s v="NYK1097264"/>
    <s v="CUST25599"/>
    <d v="2025-01-10T00:00:00"/>
    <x v="6"/>
    <x v="6"/>
    <s v="01"/>
    <s v="PRD2954"/>
    <s v="Bobbi Brown Moisturizer"/>
    <x v="30"/>
    <x v="2"/>
    <s v="Moisturizer"/>
    <n v="1168.8399999999999"/>
    <n v="1"/>
    <n v="1168.8399999999999"/>
    <x v="2"/>
    <s v="Panihati"/>
    <s v="West Bengal"/>
    <s v="Cancelled"/>
    <n v="4.3"/>
    <n v="1"/>
  </r>
  <r>
    <s v="NYK1097265"/>
    <s v="CUST01110"/>
    <d v="2024-07-05T00:00:00"/>
    <x v="10"/>
    <x v="1"/>
    <s v="07"/>
    <s v="PRD4223"/>
    <s v="Miss Claire Hair Oil"/>
    <x v="7"/>
    <x v="1"/>
    <s v="Hair Oil"/>
    <n v="1947.15"/>
    <n v="1"/>
    <n v="1947.15"/>
    <x v="3"/>
    <s v="Kanpur"/>
    <s v="Mizoram"/>
    <s v="Cancelled"/>
    <n v="3.1"/>
    <n v="1"/>
  </r>
  <r>
    <s v="NYK1097266"/>
    <s v="CUST43778"/>
    <d v="2024-08-22T00:00:00"/>
    <x v="24"/>
    <x v="11"/>
    <s v="08"/>
    <s v="PRD5197"/>
    <s v="Garnier Hair Oil"/>
    <x v="25"/>
    <x v="1"/>
    <s v="Hair Oil"/>
    <n v="1315"/>
    <n v="4"/>
    <n v="5260"/>
    <x v="2"/>
    <s v="Panipat"/>
    <s v="Chhattisgarh"/>
    <s v="Cancelled"/>
    <n v="3.6"/>
    <n v="1"/>
  </r>
  <r>
    <s v="NYK1097267"/>
    <s v="CUST36861"/>
    <d v="2025-04-03T00:00:00"/>
    <x v="12"/>
    <x v="7"/>
    <s v="04"/>
    <s v="PRD1561"/>
    <s v="MAC Cosmetics Mascara"/>
    <x v="20"/>
    <x v="0"/>
    <s v="Mascara"/>
    <n v="985.91"/>
    <n v="1"/>
    <n v="985.91"/>
    <x v="3"/>
    <s v="Ballia"/>
    <s v="Gujarat"/>
    <s v="Returned"/>
    <n v="3.1"/>
    <n v="0"/>
  </r>
  <r>
    <s v="NYK1097268"/>
    <s v="CUST33837"/>
    <d v="2024-05-25T00:00:00"/>
    <x v="23"/>
    <x v="4"/>
    <s v="05"/>
    <s v="PRD1943"/>
    <s v="Dove Perfume"/>
    <x v="5"/>
    <x v="3"/>
    <s v="Perfume"/>
    <n v="105.08"/>
    <n v="3"/>
    <n v="315.24"/>
    <x v="2"/>
    <s v="Thanjavur"/>
    <s v="West Bengal"/>
    <s v="Cancelled"/>
    <n v="2"/>
    <n v="1"/>
  </r>
  <r>
    <s v="NYK1097269"/>
    <s v="CUST22210"/>
    <d v="2023-12-27T00:00:00"/>
    <x v="2"/>
    <x v="2"/>
    <s v="12"/>
    <s v="PRD5122"/>
    <s v="Huda Beauty Sunscreen"/>
    <x v="11"/>
    <x v="2"/>
    <s v="Sunscreen"/>
    <n v="974.13"/>
    <n v="2"/>
    <n v="1948.26"/>
    <x v="0"/>
    <s v="Karnal"/>
    <s v="Karnataka"/>
    <s v="Cancelled"/>
    <n v="2"/>
    <n v="1"/>
  </r>
  <r>
    <s v="NYK1097270"/>
    <s v="CUST16337"/>
    <d v="2023-08-29T00:00:00"/>
    <x v="20"/>
    <x v="11"/>
    <s v="08"/>
    <s v="PRD1586"/>
    <s v="Bobbi Brown Serum"/>
    <x v="30"/>
    <x v="2"/>
    <s v="Serum"/>
    <n v="1929.89"/>
    <n v="1"/>
    <n v="1929.89"/>
    <x v="2"/>
    <s v="Amritsar"/>
    <s v="Kerala"/>
    <s v="Returned"/>
    <n v="4.8"/>
    <n v="0"/>
  </r>
  <r>
    <s v="NYK1097271"/>
    <s v="CUST41948"/>
    <d v="2024-10-10T00:00:00"/>
    <x v="22"/>
    <x v="0"/>
    <s v="10"/>
    <s v="PRD2808"/>
    <s v="Bobbi Brown Toner"/>
    <x v="30"/>
    <x v="2"/>
    <s v="Toner"/>
    <n v="1300.49"/>
    <n v="2"/>
    <n v="2600.98"/>
    <x v="5"/>
    <s v="Ambarnath"/>
    <s v="Mizoram"/>
    <s v="Delivered"/>
    <n v="2.1"/>
    <n v="0"/>
  </r>
  <r>
    <s v="NYK1097272"/>
    <s v="CUST16378"/>
    <d v="2025-03-13T00:00:00"/>
    <x v="8"/>
    <x v="8"/>
    <s v="03"/>
    <s v="PRD1132"/>
    <s v="Colorbar Body Mist"/>
    <x v="8"/>
    <x v="3"/>
    <s v="Body Mist"/>
    <n v="1427.86"/>
    <n v="2"/>
    <n v="2855.72"/>
    <x v="4"/>
    <s v="Amravati"/>
    <s v="Himachal Pradesh"/>
    <s v="Returned"/>
    <n v="1.6"/>
    <n v="0"/>
  </r>
  <r>
    <s v="NYK1097273"/>
    <s v="CUST04330"/>
    <d v="2025-05-25T00:00:00"/>
    <x v="4"/>
    <x v="4"/>
    <s v="05"/>
    <s v="PRD3803"/>
    <s v="  Benefit Cosmetics Serum  "/>
    <x v="19"/>
    <x v="2"/>
    <s v="Serum"/>
    <n v="513.22"/>
    <n v="1"/>
    <n v="513.22"/>
    <x v="2"/>
    <s v="Sri Ganganagar"/>
    <s v="Maharashtra"/>
    <s v="Delivered"/>
    <n v="3.7"/>
    <n v="0"/>
  </r>
  <r>
    <s v="NYK1097274"/>
    <s v="CUST11957"/>
    <d v="2024-10-27T00:00:00"/>
    <x v="22"/>
    <x v="0"/>
    <s v="10"/>
    <s v="PRD4724"/>
    <s v="Nykaa Moisturizer"/>
    <x v="33"/>
    <x v="2"/>
    <s v="Moisturizer"/>
    <n v="1157.02"/>
    <n v="3"/>
    <n v="3471.06"/>
    <x v="1"/>
    <s v="Hazaribagh"/>
    <s v="Meghalaya"/>
    <s v="Returned"/>
    <n v="4"/>
    <n v="0"/>
  </r>
  <r>
    <s v="NYK1097275"/>
    <s v="CUST42510"/>
    <d v="2024-09-14T00:00:00"/>
    <x v="11"/>
    <x v="9"/>
    <s v="09"/>
    <s v="PRD4427"/>
    <s v="Milani Body Mist"/>
    <x v="15"/>
    <x v="3"/>
    <s v="Body Mist"/>
    <n v="1835.32"/>
    <n v="3"/>
    <n v="5505.96"/>
    <x v="1"/>
    <s v="Ujjain"/>
    <s v="Jharkhand"/>
    <s v="Cancelled"/>
    <n v="3.6"/>
    <n v="1"/>
  </r>
  <r>
    <s v="NYK1097276"/>
    <s v="CUST37852"/>
    <d v="2025-05-27T00:00:00"/>
    <x v="4"/>
    <x v="4"/>
    <s v="05"/>
    <s v="PRD7529"/>
    <s v="Faces Canada Deodorant"/>
    <x v="27"/>
    <x v="3"/>
    <s v="Deodorant"/>
    <n v="912.87"/>
    <n v="1"/>
    <n v="912.87"/>
    <x v="1"/>
    <s v="Sangli-Miraj &amp; Kupwad"/>
    <s v="Karnataka"/>
    <s v="Returned"/>
    <n v="2.5"/>
    <n v="0"/>
  </r>
  <r>
    <s v="NYK1097277"/>
    <s v="CUST18283"/>
    <d v="2025-01-20T00:00:00"/>
    <x v="6"/>
    <x v="6"/>
    <s v="01"/>
    <s v="PRD8092"/>
    <s v="Bobbi Brown Body Mist"/>
    <x v="30"/>
    <x v="3"/>
    <s v="Body Mist"/>
    <n v="445.81"/>
    <n v="3"/>
    <n v="1337.43"/>
    <x v="1"/>
    <s v="Kochi"/>
    <s v="Uttar Pradesh"/>
    <s v="Cancelled"/>
    <n v="2.9"/>
    <n v="1"/>
  </r>
  <r>
    <s v="NYK1097278"/>
    <s v="CUST30118"/>
    <d v="2024-02-29T00:00:00"/>
    <x v="9"/>
    <x v="3"/>
    <s v="02"/>
    <s v="PRD8176"/>
    <s v="theBalm Serum"/>
    <x v="35"/>
    <x v="2"/>
    <s v="Serum"/>
    <n v="1572.03"/>
    <n v="2"/>
    <n v="3144.06"/>
    <x v="2"/>
    <s v="Tinsukia"/>
    <s v="Uttarakhand"/>
    <s v="Returned"/>
    <n v="4.3"/>
    <n v="0"/>
  </r>
  <r>
    <s v="NYK1097279"/>
    <s v="CUST08757"/>
    <d v="2024-04-16T00:00:00"/>
    <x v="7"/>
    <x v="7"/>
    <s v="04"/>
    <s v="PRD6378"/>
    <s v="Faces Canada Eyeliner"/>
    <x v="27"/>
    <x v="0"/>
    <s v="Eyeliner"/>
    <n v="626.22"/>
    <n v="1"/>
    <n v="626.22"/>
    <x v="2"/>
    <s v="Tiruchirappalli"/>
    <s v="Tripura"/>
    <s v="Cancelled"/>
    <n v="4.5"/>
    <n v="1"/>
  </r>
  <r>
    <s v="NYK1097280"/>
    <s v="CUST26490"/>
    <d v="2024-05-22T00:00:00"/>
    <x v="23"/>
    <x v="4"/>
    <s v="05"/>
    <s v="PRD3932"/>
    <s v="Lakme Toner"/>
    <x v="16"/>
    <x v="2"/>
    <s v="Toner"/>
    <n v="947.08"/>
    <n v="1"/>
    <n v="947.08"/>
    <x v="1"/>
    <s v="Proddatur"/>
    <s v="Himachal Pradesh"/>
    <s v="Delivered"/>
    <n v="2.6"/>
    <n v="0"/>
  </r>
  <r>
    <s v="NYK1097281"/>
    <s v="CUST47411"/>
    <d v="2025-04-07T00:00:00"/>
    <x v="12"/>
    <x v="7"/>
    <s v="04"/>
    <s v="PRD8246"/>
    <s v="theBalm Foundation"/>
    <x v="35"/>
    <x v="0"/>
    <s v="Foundation"/>
    <n v="682.89"/>
    <n v="4"/>
    <n v="2731.56"/>
    <x v="2"/>
    <s v="Faridabad"/>
    <s v="Odisha"/>
    <s v="Cancelled"/>
    <n v="1.1000000000000001"/>
    <n v="1"/>
  </r>
  <r>
    <s v="NYK1097282"/>
    <s v="CUST06130"/>
    <d v="2023-08-11T00:00:00"/>
    <x v="20"/>
    <x v="11"/>
    <s v="08"/>
    <s v="PRD2626"/>
    <s v="MCaffeine Hair Oil"/>
    <x v="3"/>
    <x v="1"/>
    <s v="Hair Oil"/>
    <n v="352.03"/>
    <n v="2"/>
    <n v="704.06"/>
    <x v="1"/>
    <s v="Asansol"/>
    <s v="Haryana"/>
    <s v="Returned"/>
    <n v="3"/>
    <n v="0"/>
  </r>
  <r>
    <s v="NYK1097283"/>
    <s v="CUST12431"/>
    <d v="2025-04-22T00:00:00"/>
    <x v="12"/>
    <x v="7"/>
    <s v="04"/>
    <s v="PRD7198"/>
    <s v="Purplle Deodorant"/>
    <x v="31"/>
    <x v="3"/>
    <s v="Deodorant"/>
    <n v="374.47"/>
    <n v="1"/>
    <n v="374.47"/>
    <x v="1"/>
    <s v="Shimoga"/>
    <s v="Assam"/>
    <s v="Cancelled"/>
    <n v="3.6"/>
    <n v="1"/>
  </r>
  <r>
    <s v="NYK1097284"/>
    <s v="CUST41237"/>
    <d v="2024-08-05T00:00:00"/>
    <x v="24"/>
    <x v="11"/>
    <s v="08"/>
    <s v="PRD1071"/>
    <s v="Makeup Revolution Conditioner"/>
    <x v="36"/>
    <x v="1"/>
    <s v="Conditioner"/>
    <n v="1291.7"/>
    <n v="1"/>
    <n v="1291.7"/>
    <x v="2"/>
    <s v="Guntur"/>
    <s v="Tamil Nadu"/>
    <s v="Cancelled"/>
    <n v="2.1"/>
    <n v="1"/>
  </r>
  <r>
    <s v="NYK1097285"/>
    <s v="CUST22325"/>
    <d v="2024-12-16T00:00:00"/>
    <x v="21"/>
    <x v="2"/>
    <s v="12"/>
    <s v="PRD8654"/>
    <s v="MAC Cosmetics Shampoo"/>
    <x v="20"/>
    <x v="1"/>
    <s v="Shampoo"/>
    <n v="718.31"/>
    <n v="2"/>
    <n v="1436.62"/>
    <x v="0"/>
    <s v="Jamshedpur"/>
    <s v="Odisha"/>
    <s v="Returned"/>
    <n v="4.4000000000000004"/>
    <n v="0"/>
  </r>
  <r>
    <s v="NYK1097286"/>
    <s v="CUST25890"/>
    <d v="2025-06-06T00:00:00"/>
    <x v="17"/>
    <x v="10"/>
    <s v="06"/>
    <s v="PRD4122"/>
    <s v="Lotus Herbals Deodorant"/>
    <x v="26"/>
    <x v="3"/>
    <s v="Deodorant"/>
    <n v="256.7"/>
    <n v="4"/>
    <n v="1026.8"/>
    <x v="4"/>
    <s v="Aligarh"/>
    <s v="Jharkhand"/>
    <s v="Returned"/>
    <n v="1.4"/>
    <n v="0"/>
  </r>
  <r>
    <s v="NYK1097287"/>
    <s v="CUST17680"/>
    <d v="2024-10-03T00:00:00"/>
    <x v="22"/>
    <x v="0"/>
    <s v="10"/>
    <s v="PRD4954"/>
    <s v="Huda Beauty Deodorant"/>
    <x v="11"/>
    <x v="3"/>
    <s v="Deodorant"/>
    <n v="302.26"/>
    <n v="1"/>
    <n v="302.26"/>
    <x v="0"/>
    <s v="Faridabad"/>
    <s v="Bihar"/>
    <s v="Delivered"/>
    <n v="4.5999999999999996"/>
    <n v="0"/>
  </r>
  <r>
    <s v="NYK1097288"/>
    <s v="CUST29673"/>
    <d v="2023-09-19T00:00:00"/>
    <x v="19"/>
    <x v="9"/>
    <s v="09"/>
    <s v="PRD6098"/>
    <s v="Purplle Body Mist"/>
    <x v="31"/>
    <x v="3"/>
    <s v="Body Mist"/>
    <n v="649.67999999999995"/>
    <n v="1"/>
    <n v="649.67999999999995"/>
    <x v="3"/>
    <s v="Karimnagar"/>
    <s v="Odisha"/>
    <s v="Delivered"/>
    <n v="2.9"/>
    <n v="0"/>
  </r>
  <r>
    <s v="NYK1097289"/>
    <s v="CUST17661"/>
    <d v="2024-03-07T00:00:00"/>
    <x v="15"/>
    <x v="8"/>
    <s v="03"/>
    <s v="PRD1670"/>
    <s v="Lotus Herbals Eyeliner"/>
    <x v="26"/>
    <x v="0"/>
    <s v="Eyeliner"/>
    <n v="958.53"/>
    <n v="4"/>
    <n v="3834.12"/>
    <x v="4"/>
    <s v="Ahmedabad"/>
    <s v="Bihar"/>
    <s v="Returned"/>
    <n v="3.5"/>
    <n v="0"/>
  </r>
  <r>
    <s v="NYK1097290"/>
    <s v="CUST45296"/>
    <d v="2024-06-11T00:00:00"/>
    <x v="14"/>
    <x v="10"/>
    <s v="06"/>
    <s v="PRD7740"/>
    <s v="Neutrogena Primer"/>
    <x v="17"/>
    <x v="0"/>
    <s v="Primer"/>
    <n v="824.74"/>
    <n v="4"/>
    <n v="3298.96"/>
    <x v="4"/>
    <s v="Mirzapur"/>
    <s v="Goa"/>
    <s v="Cancelled"/>
    <n v="3.3"/>
    <n v="1"/>
  </r>
  <r>
    <s v="NYK1097291"/>
    <s v="CUST15452"/>
    <d v="2024-04-22T00:00:00"/>
    <x v="7"/>
    <x v="7"/>
    <s v="04"/>
    <s v="PRD3127"/>
    <s v="Olay Conditioner"/>
    <x v="14"/>
    <x v="1"/>
    <s v="Conditioner"/>
    <n v="930.46"/>
    <n v="3"/>
    <n v="2791.38"/>
    <x v="0"/>
    <s v="Deoghar"/>
    <s v="Sikkim"/>
    <s v="Returned"/>
    <n v="2.9"/>
    <n v="0"/>
  </r>
  <r>
    <s v="NYK1097292"/>
    <s v="CUST49615"/>
    <d v="2023-09-30T00:00:00"/>
    <x v="19"/>
    <x v="9"/>
    <s v="09"/>
    <s v="PRD9330"/>
    <s v="Huda Beauty Conditioner"/>
    <x v="11"/>
    <x v="1"/>
    <s v="Conditioner"/>
    <n v="931.23"/>
    <n v="4"/>
    <n v="3724.92"/>
    <x v="3"/>
    <s v="Kurnool"/>
    <s v="Rajasthan"/>
    <s v="Delivered"/>
    <n v="4.4000000000000004"/>
    <n v="0"/>
  </r>
  <r>
    <s v="NYK1097293"/>
    <s v="CUST01489"/>
    <d v="2023-11-24T00:00:00"/>
    <x v="13"/>
    <x v="5"/>
    <s v="11"/>
    <s v="PRD9135"/>
    <s v="Purplle Hair Oil"/>
    <x v="31"/>
    <x v="1"/>
    <s v="Hair Oil"/>
    <n v="924.17"/>
    <n v="4"/>
    <n v="3696.68"/>
    <x v="3"/>
    <s v="Bihar Sharif"/>
    <s v="Meghalaya"/>
    <s v="Returned"/>
    <n v="4.0999999999999996"/>
    <n v="0"/>
  </r>
  <r>
    <s v="NYK1097294"/>
    <s v="CUST36247"/>
    <d v="2024-07-14T00:00:00"/>
    <x v="10"/>
    <x v="1"/>
    <s v="07"/>
    <s v="PRD8429"/>
    <s v="Kiko Milano Lipstick"/>
    <x v="22"/>
    <x v="0"/>
    <s v="Lipstick"/>
    <n v="874.68"/>
    <n v="2"/>
    <n v="1749.36"/>
    <x v="1"/>
    <s v="Motihari"/>
    <s v="Karnataka"/>
    <s v="Delivered"/>
    <n v="2"/>
    <n v="0"/>
  </r>
  <r>
    <s v="NYK1097295"/>
    <s v="CUST19887"/>
    <d v="2025-05-10T00:00:00"/>
    <x v="4"/>
    <x v="4"/>
    <s v="05"/>
    <s v="PRD6106"/>
    <s v="St. Botanica Eyeliner"/>
    <x v="37"/>
    <x v="0"/>
    <s v="Eyeliner"/>
    <n v="634.16999999999996"/>
    <n v="3"/>
    <n v="1902.51"/>
    <x v="0"/>
    <s v="Surat"/>
    <s v="Maharashtra"/>
    <s v="Cancelled"/>
    <n v="4.9000000000000004"/>
    <n v="1"/>
  </r>
  <r>
    <s v="NYK1097296"/>
    <s v="CUST21459"/>
    <d v="2023-10-20T00:00:00"/>
    <x v="0"/>
    <x v="0"/>
    <s v="10"/>
    <s v="PRD1980"/>
    <s v="Inglot Foundation"/>
    <x v="23"/>
    <x v="0"/>
    <s v="Foundation"/>
    <n v="1289.42"/>
    <n v="3"/>
    <n v="3868.26"/>
    <x v="4"/>
    <s v="Howrah"/>
    <s v="Telangana"/>
    <s v="Delivered"/>
    <n v="2"/>
    <n v="0"/>
  </r>
  <r>
    <s v="NYK1097297"/>
    <s v="CUST12586"/>
    <d v="2024-08-17T00:00:00"/>
    <x v="24"/>
    <x v="11"/>
    <s v="08"/>
    <s v="PRD5275"/>
    <s v="Lakme Conditioner"/>
    <x v="16"/>
    <x v="1"/>
    <s v="Conditioner"/>
    <n v="1161.0999999999999"/>
    <n v="3"/>
    <n v="3483.3"/>
    <x v="2"/>
    <s v="Kolkata"/>
    <s v="Sikkim"/>
    <s v="Cancelled"/>
    <n v="2.4"/>
    <n v="1"/>
  </r>
  <r>
    <s v="NYK1097298"/>
    <s v="CUST43629"/>
    <d v="2024-03-30T00:00:00"/>
    <x v="15"/>
    <x v="8"/>
    <s v="03"/>
    <s v="PRD4221"/>
    <s v="Shiseido Toner"/>
    <x v="18"/>
    <x v="2"/>
    <s v="Toner"/>
    <n v="493.28"/>
    <n v="2"/>
    <n v="986.56"/>
    <x v="5"/>
    <s v="Dhule"/>
    <s v="Arunachal Pradesh"/>
    <s v="Cancelled"/>
    <n v="4.8"/>
    <n v="1"/>
  </r>
  <r>
    <s v="NYK1097299"/>
    <s v="CUST31668"/>
    <d v="2025-05-12T00:00:00"/>
    <x v="4"/>
    <x v="4"/>
    <s v="05"/>
    <s v="PRD7645"/>
    <s v="Colorbar Serum"/>
    <x v="8"/>
    <x v="2"/>
    <s v="Serum"/>
    <n v="1683.54"/>
    <n v="4"/>
    <n v="6734.16"/>
    <x v="0"/>
    <s v="Srikakulam"/>
    <s v="Madhya Pradesh"/>
    <s v="Returned"/>
    <n v="2.9"/>
    <n v="0"/>
  </r>
  <r>
    <s v="NYK1097300"/>
    <s v="CUST07479"/>
    <d v="2023-08-27T00:00:00"/>
    <x v="20"/>
    <x v="11"/>
    <s v="08"/>
    <s v="PRD1628"/>
    <s v="Lakme Deodorant"/>
    <x v="16"/>
    <x v="3"/>
    <s v="Deodorant"/>
    <n v="1792"/>
    <n v="3"/>
    <n v="5376"/>
    <x v="1"/>
    <s v="Loni"/>
    <s v="Kerala"/>
    <s v="Delivered"/>
    <n v="2.2999999999999998"/>
    <n v="0"/>
  </r>
  <r>
    <s v="NYK1097301"/>
    <s v="CUST34794"/>
    <d v="2023-08-23T00:00:00"/>
    <x v="20"/>
    <x v="11"/>
    <s v="08"/>
    <s v="PRD3835"/>
    <s v="Huda Beauty Hair Mask"/>
    <x v="11"/>
    <x v="1"/>
    <s v="Hair Mask"/>
    <n v="583.59"/>
    <n v="2"/>
    <n v="1167.18"/>
    <x v="3"/>
    <s v="Uluberia"/>
    <s v="Goa"/>
    <s v="Returned"/>
    <n v="4.8"/>
    <n v="0"/>
  </r>
  <r>
    <s v="NYK1097302"/>
    <s v="CUST30592"/>
    <d v="2025-04-21T00:00:00"/>
    <x v="12"/>
    <x v="7"/>
    <s v="04"/>
    <s v="PRD3774"/>
    <s v="Dove Face Mask"/>
    <x v="5"/>
    <x v="2"/>
    <s v="Face Mask"/>
    <n v="576.41999999999996"/>
    <n v="1"/>
    <n v="576.41999999999996"/>
    <x v="1"/>
    <s v="Ambala"/>
    <s v="Kerala"/>
    <s v="Delivered"/>
    <n v="2.1"/>
    <n v="0"/>
  </r>
  <r>
    <s v="NYK1097303"/>
    <s v="CUST48111"/>
    <d v="2025-04-24T00:00:00"/>
    <x v="12"/>
    <x v="7"/>
    <s v="04"/>
    <s v="PRD3127"/>
    <s v="Huda Beauty Toner"/>
    <x v="11"/>
    <x v="2"/>
    <s v="Toner"/>
    <n v="1294.17"/>
    <n v="4"/>
    <n v="5176.68"/>
    <x v="4"/>
    <s v="Satara"/>
    <s v="Jharkhand"/>
    <s v="Returned"/>
    <n v="3.8"/>
    <n v="0"/>
  </r>
  <r>
    <s v="NYK1097304"/>
    <s v="CUST02228"/>
    <d v="2023-10-25T00:00:00"/>
    <x v="0"/>
    <x v="0"/>
    <s v="10"/>
    <s v="PRD9012"/>
    <s v="Benefit Cosmetics Blush"/>
    <x v="19"/>
    <x v="0"/>
    <s v="Blush"/>
    <n v="573.03"/>
    <n v="3"/>
    <n v="1719.09"/>
    <x v="0"/>
    <s v="Shahjahanpur"/>
    <s v="Himachal Pradesh"/>
    <s v="Returned"/>
    <n v="4.7"/>
    <n v="0"/>
  </r>
  <r>
    <s v="NYK1097305"/>
    <s v="CUST16321"/>
    <d v="2024-07-30T00:00:00"/>
    <x v="10"/>
    <x v="1"/>
    <s v="07"/>
    <s v="PRD4672"/>
    <s v="Maybelline Hair Mask"/>
    <x v="38"/>
    <x v="1"/>
    <s v="Hair Mask"/>
    <n v="1285.03"/>
    <n v="4"/>
    <n v="5140.12"/>
    <x v="0"/>
    <s v="Jorhat"/>
    <s v="Rajasthan"/>
    <s v="Returned"/>
    <n v="2.2000000000000002"/>
    <n v="0"/>
  </r>
  <r>
    <s v="NYK1097306"/>
    <s v="CUST32383"/>
    <d v="2023-08-15T00:00:00"/>
    <x v="20"/>
    <x v="11"/>
    <s v="08"/>
    <s v="PRD7384"/>
    <s v="Miss Claire Mascara"/>
    <x v="7"/>
    <x v="0"/>
    <s v="Mascara"/>
    <n v="1132"/>
    <n v="2"/>
    <n v="2264"/>
    <x v="3"/>
    <s v="Amaravati"/>
    <s v="Bihar"/>
    <s v="Returned"/>
    <n v="2.6"/>
    <n v="0"/>
  </r>
  <r>
    <s v="NYK1097307"/>
    <s v="CUST14977"/>
    <d v="2025-03-17T00:00:00"/>
    <x v="8"/>
    <x v="8"/>
    <s v="03"/>
    <s v="PRD2741"/>
    <s v="Colorbar Conditioner"/>
    <x v="8"/>
    <x v="1"/>
    <s v="Mascara"/>
    <n v="1802.6"/>
    <n v="4"/>
    <n v="7210.4"/>
    <x v="1"/>
    <s v="Thiruvananthapuram"/>
    <s v="Tamil Nadu"/>
    <s v="Cancelled"/>
    <n v="3.2"/>
    <n v="1"/>
  </r>
  <r>
    <s v="NYK1097308"/>
    <s v="CUST10614"/>
    <d v="2025-02-15T00:00:00"/>
    <x v="3"/>
    <x v="3"/>
    <s v="02"/>
    <s v="PRD4879"/>
    <s v="theBalm Deodorant"/>
    <x v="35"/>
    <x v="3"/>
    <s v="Deodorant"/>
    <n v="340.59"/>
    <n v="2"/>
    <n v="681.18"/>
    <x v="1"/>
    <s v="Fatehpur"/>
    <s v="Haryana"/>
    <s v="Returned"/>
    <n v="1.2"/>
    <n v="0"/>
  </r>
  <r>
    <s v="NYK1097309"/>
    <s v="CUST02605"/>
    <d v="2024-12-30T00:00:00"/>
    <x v="21"/>
    <x v="2"/>
    <s v="12"/>
    <s v="PRD4977"/>
    <s v="Lotus Herbals Face Wash"/>
    <x v="26"/>
    <x v="2"/>
    <s v="Face Wash"/>
    <n v="249.81"/>
    <n v="1"/>
    <n v="249.81"/>
    <x v="4"/>
    <s v="Etawah"/>
    <s v="Himachal Pradesh"/>
    <s v="Delivered"/>
    <n v="2.5"/>
    <n v="0"/>
  </r>
  <r>
    <s v="NYK1097310"/>
    <s v="CUST08632"/>
    <d v="2024-10-25T00:00:00"/>
    <x v="22"/>
    <x v="0"/>
    <s v="10"/>
    <s v="PRD9111"/>
    <s v="Himalaya Toner"/>
    <x v="34"/>
    <x v="2"/>
    <s v="Toner"/>
    <n v="1660.47"/>
    <n v="1"/>
    <n v="1660.47"/>
    <x v="3"/>
    <s v="Tumkur"/>
    <s v="Sikkim"/>
    <s v="Cancelled"/>
    <n v="2.9"/>
    <n v="1"/>
  </r>
  <r>
    <s v="NYK1097311"/>
    <s v="CUST33539"/>
    <d v="2024-09-29T00:00:00"/>
    <x v="11"/>
    <x v="9"/>
    <s v="09"/>
    <s v="PRD2666"/>
    <s v="Nykaa Shampoo"/>
    <x v="33"/>
    <x v="1"/>
    <s v="Shampoo"/>
    <n v="1987.99"/>
    <n v="3"/>
    <n v="5963.97"/>
    <x v="0"/>
    <s v="Unnao"/>
    <s v="Rajasthan"/>
    <s v="Cancelled"/>
    <n v="3.6"/>
    <n v="1"/>
  </r>
  <r>
    <s v="NYK1097312"/>
    <s v="CUST20928"/>
    <d v="2024-09-13T00:00:00"/>
    <x v="11"/>
    <x v="9"/>
    <s v="09"/>
    <s v="PRD8586"/>
    <s v="Olay Conditioner"/>
    <x v="14"/>
    <x v="1"/>
    <s v="Conditioner"/>
    <n v="438.52"/>
    <n v="1"/>
    <n v="438.52"/>
    <x v="2"/>
    <s v="Gudivada"/>
    <s v="Bihar"/>
    <s v="Returned"/>
    <n v="4.7"/>
    <n v="0"/>
  </r>
  <r>
    <s v="NYK1097313"/>
    <s v="CUST00460"/>
    <d v="2024-01-31T00:00:00"/>
    <x v="18"/>
    <x v="6"/>
    <s v="01"/>
    <s v="PRD6568"/>
    <s v="Olay Hair Mask"/>
    <x v="14"/>
    <x v="1"/>
    <s v="Hair Mask"/>
    <n v="286.98"/>
    <n v="1"/>
    <n v="286.98"/>
    <x v="1"/>
    <s v="Bikaner"/>
    <s v="Maharashtra"/>
    <s v="Cancelled"/>
    <n v="1.3"/>
    <n v="1"/>
  </r>
  <r>
    <s v="NYK1097314"/>
    <s v="CUST49096"/>
    <d v="2024-10-13T00:00:00"/>
    <x v="22"/>
    <x v="0"/>
    <s v="10"/>
    <s v="PRD3203"/>
    <s v="TYPSY Beauty Primer"/>
    <x v="12"/>
    <x v="0"/>
    <s v="Primer"/>
    <n v="1014.2"/>
    <n v="1"/>
    <n v="1014.2"/>
    <x v="0"/>
    <s v="Bhopal"/>
    <s v="Rajasthan"/>
    <s v="Cancelled"/>
    <n v="1.3"/>
    <n v="1"/>
  </r>
  <r>
    <s v="NYK1097315"/>
    <s v="CUST29645"/>
    <d v="2023-12-27T00:00:00"/>
    <x v="2"/>
    <x v="2"/>
    <s v="12"/>
    <s v="PRD8844"/>
    <s v="Mamaearth Hair Mask"/>
    <x v="6"/>
    <x v="1"/>
    <s v="Hair Mask"/>
    <n v="1450.99"/>
    <n v="1"/>
    <n v="1450.99"/>
    <x v="0"/>
    <s v="Ballia"/>
    <s v="Manipur"/>
    <s v="Delivered"/>
    <n v="3.6"/>
    <n v="0"/>
  </r>
  <r>
    <s v="NYK1097316"/>
    <s v="CUST49235"/>
    <d v="2025-05-11T00:00:00"/>
    <x v="4"/>
    <x v="4"/>
    <s v="05"/>
    <s v="PRD8949"/>
    <s v="Lakme Foundation"/>
    <x v="16"/>
    <x v="0"/>
    <s v="Foundation"/>
    <n v="1634.29"/>
    <n v="3"/>
    <n v="4902.87"/>
    <x v="2"/>
    <s v="Kalyan-Dombivli"/>
    <s v="Arunachal Pradesh"/>
    <s v="Delivered"/>
    <n v="4.9000000000000004"/>
    <n v="0"/>
  </r>
  <r>
    <s v="NYK1097317"/>
    <s v="CUST22353"/>
    <d v="2024-04-20T00:00:00"/>
    <x v="7"/>
    <x v="7"/>
    <s v="04"/>
    <s v="PRD2303"/>
    <s v="Faces Canada Highlighter"/>
    <x v="27"/>
    <x v="0"/>
    <s v="Highlighter"/>
    <n v="902.81"/>
    <n v="4"/>
    <n v="3611.24"/>
    <x v="2"/>
    <s v="Asansol"/>
    <s v="Karnataka"/>
    <s v="Delivered"/>
    <n v="4.3"/>
    <n v="0"/>
  </r>
  <r>
    <s v="NYK1097318"/>
    <s v="CUST22452"/>
    <d v="2024-05-08T00:00:00"/>
    <x v="23"/>
    <x v="4"/>
    <s v="05"/>
    <s v="PRD8144"/>
    <s v="Clinique Perfume"/>
    <x v="13"/>
    <x v="3"/>
    <s v="Perfume"/>
    <n v="1257.51"/>
    <n v="4"/>
    <n v="5030.04"/>
    <x v="0"/>
    <s v="Berhampore"/>
    <s v="Madhya Pradesh"/>
    <s v="Returned"/>
    <n v="2.8"/>
    <n v="0"/>
  </r>
  <r>
    <s v="NYK1097319"/>
    <s v="CUST07443"/>
    <d v="2024-02-22T00:00:00"/>
    <x v="9"/>
    <x v="3"/>
    <s v="02"/>
    <s v="PRD3175"/>
    <s v="Faces Canada Moisturizer"/>
    <x v="27"/>
    <x v="2"/>
    <s v="Moisturizer"/>
    <n v="401.24"/>
    <n v="2"/>
    <n v="802.48"/>
    <x v="4"/>
    <s v="Vasai-Virar"/>
    <s v="Gujarat"/>
    <s v="Cancelled"/>
    <n v="2.6"/>
    <n v="1"/>
  </r>
  <r>
    <s v="NYK1097320"/>
    <s v="CUST27349"/>
    <d v="2025-04-11T00:00:00"/>
    <x v="12"/>
    <x v="7"/>
    <s v="04"/>
    <s v="PRD6488"/>
    <s v="Clinique Lipstick"/>
    <x v="13"/>
    <x v="0"/>
    <s v="Lipstick"/>
    <n v="1218.5999999999999"/>
    <n v="4"/>
    <n v="4874.3999999999996"/>
    <x v="0"/>
    <s v="Loni"/>
    <s v="West Bengal"/>
    <s v="Returned"/>
    <n v="3.9"/>
    <n v="0"/>
  </r>
  <r>
    <s v="NYK1097321"/>
    <s v="CUST20171"/>
    <d v="2024-07-21T00:00:00"/>
    <x v="10"/>
    <x v="1"/>
    <s v="07"/>
    <s v="PRD1709"/>
    <s v="Lotus Herbals Mascara"/>
    <x v="26"/>
    <x v="0"/>
    <s v="Mascara"/>
    <n v="226.91"/>
    <n v="2"/>
    <n v="453.82"/>
    <x v="0"/>
    <s v="Khammam"/>
    <s v="West Bengal"/>
    <s v="Delivered"/>
    <n v="2.7"/>
    <n v="0"/>
  </r>
  <r>
    <s v="NYK1097322"/>
    <s v="CUST45744"/>
    <d v="2025-08-07T00:00:00"/>
    <x v="16"/>
    <x v="11"/>
    <s v="08"/>
    <s v="PRD8689"/>
    <s v="Purplle Deodorant"/>
    <x v="31"/>
    <x v="3"/>
    <s v="Deodorant"/>
    <n v="1933.29"/>
    <n v="3"/>
    <n v="5799.87"/>
    <x v="5"/>
    <s v="Kottayam"/>
    <s v="Uttar Pradesh"/>
    <s v="Delivered"/>
    <n v="1.1000000000000001"/>
    <n v="0"/>
  </r>
  <r>
    <s v="NYK1097323"/>
    <s v="CUST47130"/>
    <d v="2025-08-06T00:00:00"/>
    <x v="16"/>
    <x v="11"/>
    <s v="08"/>
    <s v="PRD5855"/>
    <s v="Smashbox Conditioner"/>
    <x v="28"/>
    <x v="1"/>
    <s v="Conditioner"/>
    <n v="1222.45"/>
    <n v="3"/>
    <n v="3667.35"/>
    <x v="1"/>
    <s v="Pune"/>
    <s v="Karnataka"/>
    <s v="Returned"/>
    <n v="3"/>
    <n v="0"/>
  </r>
  <r>
    <s v="NYK1097324"/>
    <s v="CUST40425"/>
    <d v="2024-08-17T00:00:00"/>
    <x v="24"/>
    <x v="11"/>
    <s v="08"/>
    <s v="PRD8375"/>
    <s v="MAC Cosmetics Perfume"/>
    <x v="20"/>
    <x v="3"/>
    <s v="Perfume"/>
    <n v="255.43"/>
    <n v="4"/>
    <n v="1021.72"/>
    <x v="2"/>
    <s v="Orai"/>
    <s v="Nagaland"/>
    <s v="Cancelled"/>
    <n v="2.4"/>
    <n v="1"/>
  </r>
  <r>
    <s v="NYK1097325"/>
    <s v="CUST49687"/>
    <d v="2023-09-26T00:00:00"/>
    <x v="19"/>
    <x v="9"/>
    <s v="09"/>
    <s v="PRD1656"/>
    <s v="Kiko Milano Hair Oil"/>
    <x v="22"/>
    <x v="1"/>
    <s v="Hair Oil"/>
    <n v="308.97000000000003"/>
    <n v="4"/>
    <n v="1235.8800000000001"/>
    <x v="4"/>
    <s v="Tumkur"/>
    <s v="Nagaland"/>
    <s v="Delivered"/>
    <n v="2.9"/>
    <n v="0"/>
  </r>
  <r>
    <s v="NYK1097326"/>
    <s v="CUST03538"/>
    <d v="2024-06-15T00:00:00"/>
    <x v="14"/>
    <x v="10"/>
    <s v="06"/>
    <s v="PRD6671"/>
    <s v="Garnier Conditioner"/>
    <x v="25"/>
    <x v="1"/>
    <s v="Conditioner"/>
    <n v="1513.57"/>
    <n v="3"/>
    <n v="4540.71"/>
    <x v="4"/>
    <s v="Bhatpara"/>
    <s v="Karnataka"/>
    <s v="Returned"/>
    <n v="3.3"/>
    <n v="0"/>
  </r>
  <r>
    <s v="NYK1097327"/>
    <s v="CUST47547"/>
    <d v="2025-06-01T00:00:00"/>
    <x v="17"/>
    <x v="10"/>
    <s v="06"/>
    <s v="PRD9253"/>
    <s v="Smashbox Toner"/>
    <x v="28"/>
    <x v="2"/>
    <s v="Toner"/>
    <n v="1532.23"/>
    <n v="4"/>
    <n v="6128.92"/>
    <x v="4"/>
    <s v="Kirari Suleman Nagar"/>
    <s v="Sikkim"/>
    <s v="Cancelled"/>
    <n v="3.2"/>
    <n v="1"/>
  </r>
  <r>
    <s v="NYK1097328"/>
    <s v="CUST41447"/>
    <d v="2023-09-23T00:00:00"/>
    <x v="19"/>
    <x v="9"/>
    <s v="09"/>
    <s v="PRD3193"/>
    <s v="Neutrogena Mascara"/>
    <x v="17"/>
    <x v="0"/>
    <s v="Mascara"/>
    <n v="1591.58"/>
    <n v="2"/>
    <n v="3183.16"/>
    <x v="3"/>
    <s v="Bareilly"/>
    <s v="Rajasthan"/>
    <s v="Returned"/>
    <n v="3.3"/>
    <n v="0"/>
  </r>
  <r>
    <s v="NYK1097329"/>
    <s v="CUST10431"/>
    <d v="2025-06-16T00:00:00"/>
    <x v="17"/>
    <x v="10"/>
    <s v="06"/>
    <s v="PRD8721"/>
    <s v="The Body Shop Highlighter"/>
    <x v="1"/>
    <x v="0"/>
    <s v="Highlighter"/>
    <n v="238.6"/>
    <n v="4"/>
    <n v="954.4"/>
    <x v="0"/>
    <s v="Kulti"/>
    <s v="Gujarat"/>
    <s v="Returned"/>
    <n v="1.9"/>
    <n v="0"/>
  </r>
  <r>
    <s v="NYK1097330"/>
    <s v="CUST02668"/>
    <d v="2024-07-01T00:00:00"/>
    <x v="10"/>
    <x v="1"/>
    <s v="07"/>
    <s v="PRD9012"/>
    <s v="Shiseido Shampoo"/>
    <x v="18"/>
    <x v="1"/>
    <s v="Shampoo"/>
    <n v="818.83"/>
    <n v="2"/>
    <n v="1637.66"/>
    <x v="4"/>
    <s v="Surendranagar Dudhrej"/>
    <s v="Punjab"/>
    <s v="Delivered"/>
    <n v="3.2"/>
    <n v="0"/>
  </r>
  <r>
    <s v="NYK1097331"/>
    <s v="CUST14469"/>
    <d v="2025-07-27T00:00:00"/>
    <x v="1"/>
    <x v="1"/>
    <s v="07"/>
    <s v="PRD9141"/>
    <s v="Purplle Sunscreen"/>
    <x v="31"/>
    <x v="2"/>
    <s v="Sunscreen"/>
    <n v="1739.87"/>
    <n v="2"/>
    <n v="3479.74"/>
    <x v="4"/>
    <s v="Tenali"/>
    <s v="Madhya Pradesh"/>
    <s v="Cancelled"/>
    <n v="2.4"/>
    <n v="1"/>
  </r>
  <r>
    <s v="NYK1097332"/>
    <s v="CUST11434"/>
    <d v="2024-10-02T00:00:00"/>
    <x v="22"/>
    <x v="0"/>
    <s v="10"/>
    <s v="PRD6172"/>
    <s v="Maybelline Highlighter"/>
    <x v="38"/>
    <x v="0"/>
    <s v="Highlighter"/>
    <n v="397.19"/>
    <n v="1"/>
    <n v="397.19"/>
    <x v="1"/>
    <s v="Berhampur"/>
    <s v="Andhra Pradesh"/>
    <s v="Delivered"/>
    <n v="4.0999999999999996"/>
    <n v="0"/>
  </r>
  <r>
    <s v="NYK1097333"/>
    <s v="CUST29184"/>
    <d v="2023-08-30T00:00:00"/>
    <x v="20"/>
    <x v="11"/>
    <s v="08"/>
    <s v="PRD5430"/>
    <s v="Benefit Cosmetics Toner"/>
    <x v="19"/>
    <x v="2"/>
    <s v="Toner"/>
    <n v="1027.25"/>
    <n v="1"/>
    <n v="1027.25"/>
    <x v="4"/>
    <s v="Malda"/>
    <s v="West Bengal"/>
    <s v="Returned"/>
    <n v="3"/>
    <n v="0"/>
  </r>
  <r>
    <s v="NYK1097334"/>
    <s v="CUST47082"/>
    <d v="2023-11-28T00:00:00"/>
    <x v="13"/>
    <x v="5"/>
    <s v="11"/>
    <s v="PRD1865"/>
    <s v="Smashbox Face Wash"/>
    <x v="28"/>
    <x v="2"/>
    <s v="Face Wash"/>
    <n v="1830.35"/>
    <n v="3"/>
    <n v="5491.05"/>
    <x v="0"/>
    <s v="Sambhal"/>
    <s v="Bihar"/>
    <s v="Delivered"/>
    <n v="4"/>
    <n v="0"/>
  </r>
  <r>
    <s v="NYK1097335"/>
    <s v="CUST28171"/>
    <d v="2025-04-19T00:00:00"/>
    <x v="12"/>
    <x v="7"/>
    <s v="04"/>
    <s v="PRD4354"/>
    <s v="Shiseido Shampoo"/>
    <x v="18"/>
    <x v="1"/>
    <s v="Shampoo"/>
    <n v="1161.1400000000001"/>
    <n v="2"/>
    <n v="2322.2800000000002"/>
    <x v="0"/>
    <s v="Aizawl"/>
    <s v="Karnataka"/>
    <s v="Returned"/>
    <n v="2.6"/>
    <n v="0"/>
  </r>
  <r>
    <s v="NYK1097336"/>
    <s v="CUST16720"/>
    <d v="2025-07-31T00:00:00"/>
    <x v="1"/>
    <x v="1"/>
    <s v="07"/>
    <s v="PRD9151"/>
    <s v="  Purplle Conditioner  "/>
    <x v="31"/>
    <x v="1"/>
    <s v="Conditioner"/>
    <n v="1616.34"/>
    <n v="3"/>
    <n v="4849.0200000000004"/>
    <x v="0"/>
    <s v="Ongole"/>
    <s v="Haryana"/>
    <s v="Cancelled"/>
    <n v="3.3"/>
    <n v="1"/>
  </r>
  <r>
    <s v="NYK1097337"/>
    <s v="CUST45177"/>
    <d v="2024-11-03T00:00:00"/>
    <x v="5"/>
    <x v="5"/>
    <s v="11"/>
    <s v="PRD4131"/>
    <s v="Nykaa Face Wash"/>
    <x v="33"/>
    <x v="2"/>
    <s v="Face Wash"/>
    <n v="807.83"/>
    <n v="1"/>
    <n v="807.83"/>
    <x v="2"/>
    <s v="Sultan Pur Majra"/>
    <s v="Karnataka"/>
    <s v="Cancelled"/>
    <n v="3.4"/>
    <n v="1"/>
  </r>
  <r>
    <s v="NYK1097338"/>
    <s v="CUST41974"/>
    <d v="2025-04-26T00:00:00"/>
    <x v="12"/>
    <x v="7"/>
    <s v="04"/>
    <s v="PRD8262"/>
    <s v="Makeup Revolution Hair Oil"/>
    <x v="36"/>
    <x v="1"/>
    <s v="Hair Oil"/>
    <n v="1565.98"/>
    <n v="3"/>
    <n v="4697.9399999999996"/>
    <x v="3"/>
    <s v="Ratlam"/>
    <s v="Andhra Pradesh"/>
    <s v="Delivered"/>
    <n v="2.2999999999999998"/>
    <n v="0"/>
  </r>
  <r>
    <s v="NYK1097339"/>
    <s v="CUST38496"/>
    <d v="2025-06-21T00:00:00"/>
    <x v="17"/>
    <x v="10"/>
    <s v="06"/>
    <s v="PRD7279"/>
    <s v="Sugar Cosmetics Hair Mask"/>
    <x v="21"/>
    <x v="1"/>
    <s v="Hair Mask"/>
    <n v="1757.3"/>
    <n v="2"/>
    <n v="3514.6"/>
    <x v="1"/>
    <s v="Visakhapatnam"/>
    <s v="Manipur"/>
    <s v="Cancelled"/>
    <n v="1.3"/>
    <n v="1"/>
  </r>
  <r>
    <s v="NYK1097340"/>
    <s v="CUST15931"/>
    <d v="2023-08-19T00:00:00"/>
    <x v="20"/>
    <x v="11"/>
    <s v="08"/>
    <s v="PRD6417"/>
    <s v="Neutrogena Body Mist"/>
    <x v="17"/>
    <x v="3"/>
    <s v="Body Mist"/>
    <n v="1183.26"/>
    <n v="2"/>
    <n v="2366.52"/>
    <x v="3"/>
    <s v="Panchkula"/>
    <s v="Sikkim"/>
    <s v="Delivered"/>
    <n v="4.2"/>
    <n v="0"/>
  </r>
  <r>
    <s v="NYK1097341"/>
    <s v="CUST09896"/>
    <d v="2025-07-27T00:00:00"/>
    <x v="1"/>
    <x v="1"/>
    <s v="07"/>
    <s v="PRD7976"/>
    <s v="  Revlon Highlighter  "/>
    <x v="0"/>
    <x v="0"/>
    <s v="Highlighter"/>
    <n v="1436.93"/>
    <n v="3"/>
    <n v="4310.79"/>
    <x v="4"/>
    <s v="Bally"/>
    <s v="Sikkim"/>
    <s v="Delivered"/>
    <n v="4.2"/>
    <n v="0"/>
  </r>
  <r>
    <s v="NYK1097342"/>
    <s v="CUST19020"/>
    <d v="2023-08-18T00:00:00"/>
    <x v="20"/>
    <x v="11"/>
    <s v="08"/>
    <s v="PRD2015"/>
    <s v="Bobbi Brown Conditioner"/>
    <x v="30"/>
    <x v="1"/>
    <s v="Conditioner"/>
    <n v="722.34"/>
    <n v="1"/>
    <n v="722.34"/>
    <x v="4"/>
    <s v="Mumbai"/>
    <s v="Arunachal Pradesh"/>
    <s v="Delivered"/>
    <n v="1.3"/>
    <n v="0"/>
  </r>
  <r>
    <s v="NYK1097343"/>
    <s v="CUST00945"/>
    <d v="2024-10-07T00:00:00"/>
    <x v="22"/>
    <x v="0"/>
    <s v="10"/>
    <s v="PRD4524"/>
    <s v="Shiseido Primer"/>
    <x v="18"/>
    <x v="0"/>
    <s v="Primer"/>
    <n v="510.05"/>
    <n v="4"/>
    <n v="2040.2"/>
    <x v="0"/>
    <s v="Bally"/>
    <s v="Assam"/>
    <s v="Delivered"/>
    <n v="3.6"/>
    <n v="0"/>
  </r>
  <r>
    <s v="NYK1097344"/>
    <s v="CUST01615"/>
    <d v="2025-02-22T00:00:00"/>
    <x v="3"/>
    <x v="3"/>
    <s v="02"/>
    <s v="PRD9417"/>
    <s v="Neutrogena Perfume"/>
    <x v="17"/>
    <x v="3"/>
    <s v="Perfume"/>
    <n v="1034.6099999999999"/>
    <n v="3"/>
    <n v="3103.83"/>
    <x v="3"/>
    <s v="Jamshedpur"/>
    <s v="Tripura"/>
    <s v="Cancelled"/>
    <n v="4.5"/>
    <n v="1"/>
  </r>
  <r>
    <s v="NYK1097345"/>
    <s v="CUST23254"/>
    <d v="2024-08-02T00:00:00"/>
    <x v="24"/>
    <x v="11"/>
    <s v="08"/>
    <s v="PRD3008"/>
    <s v="Colorbar Mascara"/>
    <x v="8"/>
    <x v="0"/>
    <s v="Mascara"/>
    <n v="1957.43"/>
    <n v="3"/>
    <n v="5872.29"/>
    <x v="0"/>
    <s v="Hajipur"/>
    <s v="Assam"/>
    <s v="Cancelled"/>
    <n v="3.5"/>
    <n v="1"/>
  </r>
  <r>
    <s v="NYK1097346"/>
    <s v="CUST20974"/>
    <d v="2024-04-01T00:00:00"/>
    <x v="7"/>
    <x v="7"/>
    <s v="04"/>
    <s v="PRD1746"/>
    <s v="Maybelline Body Mist"/>
    <x v="38"/>
    <x v="3"/>
    <s v="Body Mist"/>
    <n v="1314.24"/>
    <n v="1"/>
    <n v="1314.24"/>
    <x v="4"/>
    <s v="Gorakhpur"/>
    <s v="Nagaland"/>
    <s v="Returned"/>
    <n v="2.5"/>
    <n v="0"/>
  </r>
  <r>
    <s v="NYK1097347"/>
    <s v="CUST21098"/>
    <d v="2024-04-21T00:00:00"/>
    <x v="7"/>
    <x v="7"/>
    <s v="04"/>
    <s v="PRD4072"/>
    <s v="Kiko Milano Mascara"/>
    <x v="22"/>
    <x v="0"/>
    <s v="Mascara"/>
    <n v="1634.99"/>
    <n v="4"/>
    <n v="6539.96"/>
    <x v="3"/>
    <s v="Mango"/>
    <s v="Nagaland"/>
    <s v="Cancelled"/>
    <n v="3.9"/>
    <n v="1"/>
  </r>
  <r>
    <s v="NYK1097348"/>
    <s v="CUST33629"/>
    <d v="2024-11-15T00:00:00"/>
    <x v="5"/>
    <x v="5"/>
    <s v="11"/>
    <s v="PRD2155"/>
    <s v="Faces Canada Lipstick"/>
    <x v="27"/>
    <x v="0"/>
    <s v="Lipstick"/>
    <n v="1446.36"/>
    <n v="2"/>
    <n v="2892.72"/>
    <x v="3"/>
    <s v="Anantapur"/>
    <s v="Uttarakhand"/>
    <s v="Cancelled"/>
    <n v="3.7"/>
    <n v="1"/>
  </r>
  <r>
    <s v="NYK1097349"/>
    <s v="CUST31461"/>
    <d v="2024-10-28T00:00:00"/>
    <x v="22"/>
    <x v="0"/>
    <s v="10"/>
    <s v="PRD9218"/>
    <s v="MCaffeine Toner"/>
    <x v="3"/>
    <x v="2"/>
    <s v="Toner"/>
    <n v="1492.89"/>
    <n v="3"/>
    <n v="4478.67"/>
    <x v="3"/>
    <s v="Bathinda"/>
    <s v="Arunachal Pradesh"/>
    <s v="Cancelled"/>
    <n v="4.2"/>
    <n v="1"/>
  </r>
  <r>
    <s v="NYK1097350"/>
    <s v="CUST20399"/>
    <d v="2024-02-23T00:00:00"/>
    <x v="9"/>
    <x v="3"/>
    <s v="02"/>
    <s v="PRD1687"/>
    <s v="theBalm Body Mist"/>
    <x v="35"/>
    <x v="3"/>
    <s v="Body Mist"/>
    <n v="407.89"/>
    <n v="1"/>
    <n v="407.89"/>
    <x v="4"/>
    <s v="Fatehpur"/>
    <s v="Manipur"/>
    <s v="Delivered"/>
    <n v="4.0999999999999996"/>
    <n v="0"/>
  </r>
  <r>
    <s v="NYK1097351"/>
    <s v="CUST49347"/>
    <d v="2024-08-17T00:00:00"/>
    <x v="24"/>
    <x v="11"/>
    <s v="08"/>
    <s v="PRD4316"/>
    <s v="Huda Beauty Moisturizer"/>
    <x v="11"/>
    <x v="2"/>
    <s v="Moisturizer"/>
    <n v="1628.05"/>
    <n v="1"/>
    <n v="1628.05"/>
    <x v="1"/>
    <s v="Dhule"/>
    <s v="Meghalaya"/>
    <s v="Cancelled"/>
    <n v="1.9"/>
    <n v="1"/>
  </r>
  <r>
    <s v="NYK1097352"/>
    <s v="CUST47013"/>
    <d v="2024-03-08T00:00:00"/>
    <x v="15"/>
    <x v="8"/>
    <s v="03"/>
    <s v="PRD9325"/>
    <s v="Clinique Perfume"/>
    <x v="13"/>
    <x v="3"/>
    <s v="Perfume"/>
    <n v="1486.44"/>
    <n v="3"/>
    <n v="4459.32"/>
    <x v="3"/>
    <s v="Saharsa"/>
    <s v="Arunachal Pradesh"/>
    <s v="Delivered"/>
    <n v="2.5"/>
    <n v="0"/>
  </r>
  <r>
    <s v="NYK1097353"/>
    <s v="CUST32343"/>
    <d v="2024-07-10T00:00:00"/>
    <x v="10"/>
    <x v="1"/>
    <s v="07"/>
    <s v="PRD1478"/>
    <s v="Huda Beauty Eyeliner"/>
    <x v="11"/>
    <x v="0"/>
    <s v="Eyeliner"/>
    <n v="1503.4"/>
    <n v="2"/>
    <n v="3006.8"/>
    <x v="1"/>
    <s v="Alwar"/>
    <s v="Karnataka"/>
    <s v="Cancelled"/>
    <n v="4.5999999999999996"/>
    <n v="1"/>
  </r>
  <r>
    <s v="NYK1097354"/>
    <s v="CUST46904"/>
    <d v="2024-06-15T00:00:00"/>
    <x v="14"/>
    <x v="10"/>
    <s v="06"/>
    <s v="PRD8740"/>
    <s v="Loreal Paris Moisturizer"/>
    <x v="2"/>
    <x v="2"/>
    <s v="Moisturizer"/>
    <n v="1024.72"/>
    <n v="1"/>
    <n v="1024.72"/>
    <x v="1"/>
    <s v="Alappuzha"/>
    <s v="Gujarat"/>
    <s v="Returned"/>
    <n v="1.3"/>
    <n v="0"/>
  </r>
  <r>
    <s v="NYK1097355"/>
    <s v="CUST48977"/>
    <d v="2024-08-26T00:00:00"/>
    <x v="24"/>
    <x v="11"/>
    <s v="08"/>
    <s v="PRD9379"/>
    <s v="Lancome Conditioner"/>
    <x v="10"/>
    <x v="1"/>
    <s v="Conditioner"/>
    <n v="865.08"/>
    <n v="3"/>
    <n v="2595.2399999999998"/>
    <x v="3"/>
    <s v="Tezpur"/>
    <s v="Telangana"/>
    <s v="Cancelled"/>
    <n v="3.3"/>
    <n v="1"/>
  </r>
  <r>
    <s v="NYK1097356"/>
    <s v="CUST49319"/>
    <d v="2024-03-29T00:00:00"/>
    <x v="15"/>
    <x v="8"/>
    <s v="03"/>
    <s v="PRD5277"/>
    <s v="Lancome Hair Oil"/>
    <x v="10"/>
    <x v="1"/>
    <s v="Hair Oil"/>
    <n v="645.33000000000004"/>
    <n v="1"/>
    <n v="645.33000000000004"/>
    <x v="4"/>
    <s v="Imphal"/>
    <s v="Tamil Nadu"/>
    <s v="Delivered"/>
    <n v="2.6"/>
    <n v="0"/>
  </r>
  <r>
    <s v="NYK1097357"/>
    <s v="CUST01732"/>
    <d v="2025-05-22T00:00:00"/>
    <x v="4"/>
    <x v="4"/>
    <s v="05"/>
    <s v="PRD3218"/>
    <s v="Inglot Sunscreen"/>
    <x v="23"/>
    <x v="2"/>
    <s v="Sunscreen"/>
    <n v="767.56"/>
    <n v="4"/>
    <n v="3070.24"/>
    <x v="4"/>
    <s v="Kumbakonam"/>
    <s v="Telangana"/>
    <s v="Delivered"/>
    <n v="1.6"/>
    <n v="0"/>
  </r>
  <r>
    <s v="NYK1097358"/>
    <s v="CUST34829"/>
    <d v="2024-04-20T00:00:00"/>
    <x v="7"/>
    <x v="7"/>
    <s v="04"/>
    <s v="PRD6103"/>
    <s v="Makeup Revolution Body Mist"/>
    <x v="36"/>
    <x v="3"/>
    <s v="Body Mist"/>
    <n v="1968.24"/>
    <n v="3"/>
    <n v="5904.72"/>
    <x v="3"/>
    <s v="Bangalore"/>
    <s v="Punjab"/>
    <s v="Cancelled"/>
    <n v="4.2"/>
    <n v="1"/>
  </r>
  <r>
    <s v="NYK1097359"/>
    <s v="CUST29328"/>
    <d v="2024-11-27T00:00:00"/>
    <x v="5"/>
    <x v="5"/>
    <s v="11"/>
    <s v="PRD1067"/>
    <s v="Inglot Blush"/>
    <x v="23"/>
    <x v="0"/>
    <s v="Blush"/>
    <n v="769.59"/>
    <n v="2"/>
    <n v="1539.18"/>
    <x v="4"/>
    <s v="Ballia"/>
    <s v="Madhya Pradesh"/>
    <s v="Delivered"/>
    <n v="1"/>
    <n v="0"/>
  </r>
  <r>
    <s v="NYK1097360"/>
    <s v="CUST49561"/>
    <d v="2023-09-08T00:00:00"/>
    <x v="19"/>
    <x v="9"/>
    <s v="09"/>
    <s v="PRD2245"/>
    <s v="Inglot Eyeliner"/>
    <x v="23"/>
    <x v="0"/>
    <s v="Eyeliner"/>
    <n v="1839.94"/>
    <n v="2"/>
    <n v="3679.88"/>
    <x v="3"/>
    <s v="Rohtak"/>
    <s v="West Bengal"/>
    <s v="Delivered"/>
    <n v="2.4"/>
    <n v="0"/>
  </r>
  <r>
    <s v="NYK1097361"/>
    <s v="CUST40556"/>
    <d v="2024-08-24T00:00:00"/>
    <x v="24"/>
    <x v="11"/>
    <s v="08"/>
    <s v="PRD6512"/>
    <s v="Faces Canada Moisturizer"/>
    <x v="27"/>
    <x v="2"/>
    <s v="Moisturizer"/>
    <n v="1820.67"/>
    <n v="3"/>
    <n v="5462.01"/>
    <x v="1"/>
    <s v="Rampur"/>
    <s v="Manipur"/>
    <s v="Delivered"/>
    <n v="4.3"/>
    <n v="0"/>
  </r>
  <r>
    <s v="NYK1097362"/>
    <s v="CUST42598"/>
    <d v="2024-06-10T00:00:00"/>
    <x v="14"/>
    <x v="10"/>
    <s v="06"/>
    <s v="PRD4305"/>
    <s v="Lancome Conditioner"/>
    <x v="10"/>
    <x v="1"/>
    <s v="Conditioner"/>
    <n v="443.49"/>
    <n v="1"/>
    <n v="443.49"/>
    <x v="4"/>
    <s v="Noida"/>
    <s v="Assam"/>
    <s v="Cancelled"/>
    <n v="3.6"/>
    <n v="1"/>
  </r>
  <r>
    <s v="NYK1097363"/>
    <s v="CUST45166"/>
    <d v="2023-10-31T00:00:00"/>
    <x v="0"/>
    <x v="0"/>
    <s v="10"/>
    <s v="PRD8224"/>
    <s v="Lakme Shampoo"/>
    <x v="16"/>
    <x v="1"/>
    <s v="Shampoo"/>
    <n v="1294.99"/>
    <n v="4"/>
    <n v="5179.96"/>
    <x v="0"/>
    <s v="Tadepalligudem"/>
    <s v="Tripura"/>
    <s v="Returned"/>
    <n v="3.5"/>
    <n v="0"/>
  </r>
  <r>
    <s v="NYK1097364"/>
    <s v="CUST23324"/>
    <d v="2023-08-20T00:00:00"/>
    <x v="20"/>
    <x v="11"/>
    <s v="08"/>
    <s v="PRD3484"/>
    <s v="Nykaa Serum"/>
    <x v="33"/>
    <x v="2"/>
    <s v="Serum"/>
    <n v="1965.36"/>
    <n v="4"/>
    <n v="7861.44"/>
    <x v="1"/>
    <s v="Dindigul"/>
    <s v="Tripura"/>
    <s v="Delivered"/>
    <n v="3.6"/>
    <n v="0"/>
  </r>
  <r>
    <s v="NYK1097365"/>
    <s v="CUST14880"/>
    <d v="2025-06-21T00:00:00"/>
    <x v="17"/>
    <x v="10"/>
    <s v="06"/>
    <s v="PRD3217"/>
    <s v="Colorbar Highlighter"/>
    <x v="8"/>
    <x v="0"/>
    <s v="Highlighter"/>
    <n v="1464"/>
    <n v="2"/>
    <n v="2928"/>
    <x v="4"/>
    <s v="Dehradun"/>
    <s v="Sikkim"/>
    <s v="Returned"/>
    <n v="1.9"/>
    <n v="0"/>
  </r>
  <r>
    <s v="NYK1097366"/>
    <s v="CUST47731"/>
    <d v="2024-01-20T00:00:00"/>
    <x v="18"/>
    <x v="6"/>
    <s v="01"/>
    <s v="PRD3134"/>
    <s v="theBalm Hair Oil"/>
    <x v="35"/>
    <x v="1"/>
    <s v="Hair Oil"/>
    <n v="1612.26"/>
    <n v="1"/>
    <n v="1612.26"/>
    <x v="2"/>
    <s v="Nanded"/>
    <s v="Tamil Nadu"/>
    <s v="Cancelled"/>
    <n v="2.7"/>
    <n v="1"/>
  </r>
  <r>
    <s v="NYK1097367"/>
    <s v="CUST17220"/>
    <d v="2025-01-23T00:00:00"/>
    <x v="6"/>
    <x v="6"/>
    <s v="01"/>
    <s v="PRD5101"/>
    <s v="  St. Botanica Face Wash  "/>
    <x v="37"/>
    <x v="2"/>
    <s v="Face Wash"/>
    <n v="1667.63"/>
    <n v="2"/>
    <n v="3335.26"/>
    <x v="4"/>
    <s v="Nagpur"/>
    <s v="Bihar"/>
    <s v="Delivered"/>
    <n v="2.9"/>
    <n v="0"/>
  </r>
  <r>
    <s v="NYK1097368"/>
    <s v="CUST11987"/>
    <d v="2024-05-09T00:00:00"/>
    <x v="23"/>
    <x v="4"/>
    <s v="05"/>
    <s v="PRD6224"/>
    <s v="Shiseido Foundation"/>
    <x v="18"/>
    <x v="0"/>
    <s v="Foundation"/>
    <n v="1732.26"/>
    <n v="4"/>
    <n v="6929.04"/>
    <x v="4"/>
    <s v="Ongole"/>
    <s v="Punjab"/>
    <s v="Returned"/>
    <n v="3.5"/>
    <n v="0"/>
  </r>
  <r>
    <s v="NYK1097369"/>
    <s v="CUST01413"/>
    <d v="2023-12-07T00:00:00"/>
    <x v="2"/>
    <x v="2"/>
    <s v="12"/>
    <s v="PRD6168"/>
    <s v="Smashbox Mascara"/>
    <x v="28"/>
    <x v="0"/>
    <s v="Mascara"/>
    <n v="1678.82"/>
    <n v="4"/>
    <n v="6715.28"/>
    <x v="0"/>
    <s v="Panipat"/>
    <s v="Himachal Pradesh"/>
    <s v="Delivered"/>
    <n v="3"/>
    <n v="0"/>
  </r>
  <r>
    <s v="NYK1097370"/>
    <s v="CUST26767"/>
    <d v="2023-10-26T00:00:00"/>
    <x v="0"/>
    <x v="0"/>
    <s v="10"/>
    <s v="PRD9116"/>
    <s v="Purplle Face Wash"/>
    <x v="31"/>
    <x v="2"/>
    <s v="Face Wash"/>
    <n v="573.53"/>
    <n v="1"/>
    <n v="573.53"/>
    <x v="2"/>
    <s v="Agartala"/>
    <s v="Tamil Nadu"/>
    <s v="Cancelled"/>
    <n v="1.2"/>
    <n v="1"/>
  </r>
  <r>
    <s v="NYK1097371"/>
    <s v="CUST05600"/>
    <d v="2025-05-25T00:00:00"/>
    <x v="4"/>
    <x v="4"/>
    <s v="05"/>
    <s v="PRD3366"/>
    <s v="Shiseido Face Mask"/>
    <x v="18"/>
    <x v="2"/>
    <s v="Face Mask"/>
    <n v="225.68"/>
    <n v="1"/>
    <n v="225.68"/>
    <x v="0"/>
    <s v="Ghaziabad"/>
    <s v="Haryana"/>
    <s v="Delivered"/>
    <n v="3.6"/>
    <n v="0"/>
  </r>
  <r>
    <s v="NYK1097372"/>
    <s v="CUST10745"/>
    <d v="2024-06-23T00:00:00"/>
    <x v="14"/>
    <x v="10"/>
    <s v="06"/>
    <s v="PRD6076"/>
    <s v="  Revlon Lipstick  "/>
    <x v="0"/>
    <x v="0"/>
    <s v="Lipstick"/>
    <n v="372.17"/>
    <n v="1"/>
    <n v="372.17"/>
    <x v="3"/>
    <s v="Bangalore"/>
    <s v="Gujarat"/>
    <s v="Delivered"/>
    <n v="2"/>
    <n v="0"/>
  </r>
  <r>
    <s v="NYK1097373"/>
    <s v="CUST19189"/>
    <d v="2024-06-15T00:00:00"/>
    <x v="14"/>
    <x v="10"/>
    <s v="06"/>
    <s v="PRD4894"/>
    <s v="Kiko Milano Toner"/>
    <x v="22"/>
    <x v="2"/>
    <s v="Toner"/>
    <n v="1903.21"/>
    <n v="4"/>
    <n v="7612.84"/>
    <x v="4"/>
    <s v="Panipat"/>
    <s v="Assam"/>
    <s v="Delivered"/>
    <n v="2"/>
    <n v="0"/>
  </r>
  <r>
    <s v="NYK1097374"/>
    <s v="CUST22589"/>
    <d v="2024-02-05T00:00:00"/>
    <x v="9"/>
    <x v="3"/>
    <s v="02"/>
    <s v="PRD8089"/>
    <s v="Makeup Revolution Body Mist"/>
    <x v="36"/>
    <x v="3"/>
    <s v="Body Mist"/>
    <n v="113.05"/>
    <n v="2"/>
    <n v="226.1"/>
    <x v="2"/>
    <s v="Sambhal"/>
    <s v="Tamil Nadu"/>
    <s v="Cancelled"/>
    <n v="2.9"/>
    <n v="1"/>
  </r>
  <r>
    <s v="NYK1097375"/>
    <s v="CUST07232"/>
    <d v="2024-08-02T00:00:00"/>
    <x v="24"/>
    <x v="11"/>
    <s v="08"/>
    <s v="PRD1794"/>
    <s v="BBLUNT Deodorant"/>
    <x v="32"/>
    <x v="3"/>
    <s v="Deodorant"/>
    <n v="1860.12"/>
    <n v="3"/>
    <n v="5580.36"/>
    <x v="1"/>
    <s v="Ghaziabad"/>
    <s v="Chhattisgarh"/>
    <s v="Cancelled"/>
    <n v="3.5"/>
    <n v="1"/>
  </r>
  <r>
    <s v="NYK1097376"/>
    <s v="CUST28699"/>
    <d v="2024-11-30T00:00:00"/>
    <x v="5"/>
    <x v="5"/>
    <s v="11"/>
    <s v="PRD4072"/>
    <s v="NYX Professional Makeup Body Mist"/>
    <x v="29"/>
    <x v="3"/>
    <s v="Body Mist"/>
    <n v="1399.98"/>
    <n v="4"/>
    <n v="5599.92"/>
    <x v="3"/>
    <s v="Bellary"/>
    <s v="Assam"/>
    <s v="Returned"/>
    <n v="1.9"/>
    <n v="0"/>
  </r>
  <r>
    <s v="NYK1097377"/>
    <s v="CUST36110"/>
    <d v="2024-03-29T00:00:00"/>
    <x v="15"/>
    <x v="8"/>
    <s v="03"/>
    <s v="PRD6552"/>
    <s v="Mamaearth Deodorant"/>
    <x v="6"/>
    <x v="3"/>
    <s v="Deodorant"/>
    <n v="1568.64"/>
    <n v="2"/>
    <n v="3137.28"/>
    <x v="2"/>
    <s v="Siliguri"/>
    <s v="Odisha"/>
    <s v="Delivered"/>
    <n v="2.2000000000000002"/>
    <n v="0"/>
  </r>
  <r>
    <s v="NYK1097378"/>
    <s v="CUST02971"/>
    <d v="2024-02-23T00:00:00"/>
    <x v="9"/>
    <x v="3"/>
    <s v="02"/>
    <s v="PRD1620"/>
    <s v="  Olay Mascara  "/>
    <x v="14"/>
    <x v="0"/>
    <s v="Mascara"/>
    <n v="1191.94"/>
    <n v="4"/>
    <n v="4767.76"/>
    <x v="4"/>
    <s v="Jammu"/>
    <s v="West Bengal"/>
    <s v="Returned"/>
    <n v="3.5"/>
    <n v="0"/>
  </r>
  <r>
    <s v="NYK1097379"/>
    <s v="CUST49260"/>
    <d v="2024-07-05T00:00:00"/>
    <x v="10"/>
    <x v="1"/>
    <s v="07"/>
    <s v="PRD9316"/>
    <s v="Mamaearth Foundation"/>
    <x v="6"/>
    <x v="0"/>
    <s v="Foundation"/>
    <n v="1643.77"/>
    <n v="1"/>
    <n v="1643.77"/>
    <x v="3"/>
    <s v="Maheshtala"/>
    <s v="Odisha"/>
    <s v="Delivered"/>
    <n v="3"/>
    <n v="0"/>
  </r>
  <r>
    <s v="NYK1097380"/>
    <s v="CUST14194"/>
    <d v="2024-03-29T00:00:00"/>
    <x v="15"/>
    <x v="8"/>
    <s v="03"/>
    <s v="PRD1387"/>
    <s v="Estee Lauder Foundation"/>
    <x v="24"/>
    <x v="0"/>
    <s v="Foundation"/>
    <n v="1197.8499999999999"/>
    <n v="3"/>
    <n v="3593.55"/>
    <x v="1"/>
    <s v="Nandyal"/>
    <s v="Jharkhand"/>
    <s v="Delivered"/>
    <n v="3.4"/>
    <n v="0"/>
  </r>
  <r>
    <s v="NYK1097381"/>
    <s v="CUST36448"/>
    <d v="2024-05-13T00:00:00"/>
    <x v="23"/>
    <x v="4"/>
    <s v="05"/>
    <s v="PRD7124"/>
    <s v="Nykaa Hair Oil"/>
    <x v="33"/>
    <x v="1"/>
    <s v="Hair Oil"/>
    <n v="1220.9100000000001"/>
    <n v="3"/>
    <n v="3662.73"/>
    <x v="2"/>
    <s v="Nagaon"/>
    <s v="Himachal Pradesh"/>
    <s v="Returned"/>
    <n v="4"/>
    <n v="0"/>
  </r>
  <r>
    <s v="NYK1097382"/>
    <s v="CUST03412"/>
    <d v="2024-10-19T00:00:00"/>
    <x v="22"/>
    <x v="0"/>
    <s v="10"/>
    <s v="PRD3303"/>
    <s v="Purplle Conditioner"/>
    <x v="31"/>
    <x v="1"/>
    <s v="Conditioner"/>
    <n v="1148.22"/>
    <n v="4"/>
    <n v="4592.88"/>
    <x v="2"/>
    <s v="Mangalore"/>
    <s v="Maharashtra"/>
    <s v="Delivered"/>
    <n v="3"/>
    <n v="0"/>
  </r>
  <r>
    <s v="NYK1097383"/>
    <s v="CUST06595"/>
    <d v="2025-06-09T00:00:00"/>
    <x v="17"/>
    <x v="10"/>
    <s v="06"/>
    <s v="PRD3056"/>
    <s v="MyGlamm Hair Mask"/>
    <x v="4"/>
    <x v="1"/>
    <s v="Hair Mask"/>
    <n v="1714.05"/>
    <n v="3"/>
    <n v="5142.1499999999996"/>
    <x v="3"/>
    <s v="Raipur"/>
    <s v="Gujarat"/>
    <s v="Returned"/>
    <n v="1.8"/>
    <n v="0"/>
  </r>
  <r>
    <s v="NYK1097384"/>
    <s v="CUST04382"/>
    <d v="2023-09-21T00:00:00"/>
    <x v="19"/>
    <x v="9"/>
    <s v="09"/>
    <s v="PRD4790"/>
    <s v="St. Botanica Face Wash"/>
    <x v="37"/>
    <x v="2"/>
    <s v="Face Wash"/>
    <n v="447.41"/>
    <n v="4"/>
    <n v="1789.64"/>
    <x v="0"/>
    <s v="Bally"/>
    <s v="Telangana"/>
    <s v="Cancelled"/>
    <n v="3.8"/>
    <n v="1"/>
  </r>
  <r>
    <s v="NYK1097385"/>
    <s v="CUST46737"/>
    <d v="2024-07-31T00:00:00"/>
    <x v="10"/>
    <x v="1"/>
    <s v="07"/>
    <s v="PRD3504"/>
    <s v="Benefit Cosmetics Perfume"/>
    <x v="19"/>
    <x v="3"/>
    <s v="Perfume"/>
    <n v="705.2"/>
    <n v="4"/>
    <n v="2820.8"/>
    <x v="3"/>
    <s v="Phagwara"/>
    <s v="Chhattisgarh"/>
    <s v="Cancelled"/>
    <n v="2"/>
    <n v="1"/>
  </r>
  <r>
    <s v="NYK1097386"/>
    <s v="CUST40362"/>
    <d v="2024-10-22T00:00:00"/>
    <x v="22"/>
    <x v="0"/>
    <s v="10"/>
    <s v="PRD5036"/>
    <s v="Olay Highlighter"/>
    <x v="14"/>
    <x v="0"/>
    <s v="Highlighter"/>
    <n v="533.35"/>
    <n v="2"/>
    <n v="1066.7"/>
    <x v="4"/>
    <s v="Etawah"/>
    <s v="Haryana"/>
    <s v="Cancelled"/>
    <n v="1.2"/>
    <n v="1"/>
  </r>
  <r>
    <s v="NYK1097387"/>
    <s v="CUST14416"/>
    <d v="2025-01-26T00:00:00"/>
    <x v="6"/>
    <x v="6"/>
    <s v="01"/>
    <s v="PRD9459"/>
    <s v="Milani Toner"/>
    <x v="15"/>
    <x v="2"/>
    <s v="Toner"/>
    <n v="1688.29"/>
    <n v="1"/>
    <n v="1688.29"/>
    <x v="0"/>
    <s v="Bhubaneswar"/>
    <s v="West Bengal"/>
    <s v="Delivered"/>
    <n v="2.2000000000000002"/>
    <n v="0"/>
  </r>
  <r>
    <s v="NYK1097388"/>
    <s v="CUST08887"/>
    <d v="2023-11-23T00:00:00"/>
    <x v="13"/>
    <x v="5"/>
    <s v="11"/>
    <s v="PRD5623"/>
    <s v="MAC Cosmetics Primer"/>
    <x v="20"/>
    <x v="0"/>
    <s v="Primer"/>
    <n v="716.83"/>
    <n v="1"/>
    <n v="716.83"/>
    <x v="4"/>
    <s v="Jalgaon"/>
    <s v="Rajasthan"/>
    <s v="Returned"/>
    <n v="5"/>
    <n v="0"/>
  </r>
  <r>
    <s v="NYK1097389"/>
    <s v="CUST01774"/>
    <d v="2025-06-13T00:00:00"/>
    <x v="17"/>
    <x v="10"/>
    <s v="06"/>
    <s v="PRD2026"/>
    <s v="Garnier Mascara"/>
    <x v="25"/>
    <x v="0"/>
    <s v="Mascara"/>
    <n v="491.14"/>
    <n v="1"/>
    <n v="491.14"/>
    <x v="1"/>
    <s v="Nadiad"/>
    <s v="Sikkim"/>
    <s v="Cancelled"/>
    <n v="2.2999999999999998"/>
    <n v="1"/>
  </r>
  <r>
    <s v="NYK1097390"/>
    <s v="CUST03852"/>
    <d v="2023-09-15T00:00:00"/>
    <x v="19"/>
    <x v="9"/>
    <s v="09"/>
    <s v="PRD6664"/>
    <s v="Shiseido Lipstick"/>
    <x v="18"/>
    <x v="0"/>
    <s v="Lipstick"/>
    <n v="1640.15"/>
    <n v="4"/>
    <n v="6560.6"/>
    <x v="1"/>
    <s v="Jamnagar"/>
    <s v="Manipur"/>
    <s v="Delivered"/>
    <n v="2.5"/>
    <n v="0"/>
  </r>
  <r>
    <s v="NYK1097391"/>
    <s v="CUST02706"/>
    <d v="2024-04-25T00:00:00"/>
    <x v="7"/>
    <x v="7"/>
    <s v="04"/>
    <s v="PRD4067"/>
    <s v="Sugar Cosmetics Deodorant"/>
    <x v="21"/>
    <x v="3"/>
    <s v="Deodorant"/>
    <n v="397.82"/>
    <n v="1"/>
    <n v="397.82"/>
    <x v="0"/>
    <s v="Visakhapatnam"/>
    <s v="Meghalaya"/>
    <s v="Returned"/>
    <n v="1.5"/>
    <n v="0"/>
  </r>
  <r>
    <s v="NYK1097392"/>
    <s v="CUST34945"/>
    <d v="2023-12-07T00:00:00"/>
    <x v="2"/>
    <x v="2"/>
    <s v="12"/>
    <s v="PRD2611"/>
    <s v="Milani Body Mist"/>
    <x v="15"/>
    <x v="3"/>
    <s v="Body Mist"/>
    <n v="905.72"/>
    <n v="3"/>
    <n v="2717.16"/>
    <x v="3"/>
    <s v="Fatehpur"/>
    <s v="Arunachal Pradesh"/>
    <s v="Returned"/>
    <n v="2.2000000000000002"/>
    <n v="0"/>
  </r>
  <r>
    <s v="NYK1097393"/>
    <s v="CUST06522"/>
    <d v="2024-05-30T00:00:00"/>
    <x v="23"/>
    <x v="4"/>
    <s v="05"/>
    <s v="PRD5528"/>
    <s v="Neutrogena Sunscreen"/>
    <x v="17"/>
    <x v="2"/>
    <s v="Sunscreen"/>
    <n v="1259.01"/>
    <n v="2"/>
    <n v="2518.02"/>
    <x v="3"/>
    <s v="Dharmavaram"/>
    <s v="Arunachal Pradesh"/>
    <s v="Returned"/>
    <n v="2.2999999999999998"/>
    <n v="0"/>
  </r>
  <r>
    <s v="NYK1097394"/>
    <s v="CUST42526"/>
    <d v="2024-10-18T00:00:00"/>
    <x v="22"/>
    <x v="0"/>
    <s v="10"/>
    <s v="PRD9870"/>
    <s v="MAC Cosmetics Sunscreen"/>
    <x v="20"/>
    <x v="2"/>
    <s v="Sunscreen"/>
    <n v="1372.83"/>
    <n v="3"/>
    <n v="4118.49"/>
    <x v="3"/>
    <s v="Serampore"/>
    <s v="Meghalaya"/>
    <s v="Returned"/>
    <n v="4.4000000000000004"/>
    <n v="0"/>
  </r>
  <r>
    <s v="NYK1097395"/>
    <s v="CUST12959"/>
    <d v="2025-07-12T00:00:00"/>
    <x v="1"/>
    <x v="1"/>
    <s v="07"/>
    <s v="PRD6137"/>
    <s v="Benefit Cosmetics Body Mist"/>
    <x v="19"/>
    <x v="3"/>
    <s v="Body Mist"/>
    <n v="1964.56"/>
    <n v="3"/>
    <n v="5893.68"/>
    <x v="2"/>
    <s v="Mango"/>
    <s v="Jharkhand"/>
    <s v="Delivered"/>
    <n v="1.1000000000000001"/>
    <n v="0"/>
  </r>
  <r>
    <s v="NYK1097396"/>
    <s v="CUST03777"/>
    <d v="2024-09-19T00:00:00"/>
    <x v="11"/>
    <x v="9"/>
    <s v="09"/>
    <s v="PRD7376"/>
    <s v="Dove Blush"/>
    <x v="5"/>
    <x v="0"/>
    <s v="Blush"/>
    <n v="312.79000000000002"/>
    <n v="4"/>
    <n v="1251.1600000000001"/>
    <x v="3"/>
    <s v="Varanasi"/>
    <s v="Odisha"/>
    <s v="Delivered"/>
    <n v="4.2"/>
    <n v="0"/>
  </r>
  <r>
    <s v="NYK1097397"/>
    <s v="CUST24006"/>
    <d v="2023-11-22T00:00:00"/>
    <x v="13"/>
    <x v="5"/>
    <s v="11"/>
    <s v="PRD6948"/>
    <s v="Lakme Face Wash"/>
    <x v="16"/>
    <x v="2"/>
    <s v="Face Wash"/>
    <n v="695.97"/>
    <n v="2"/>
    <n v="1391.94"/>
    <x v="0"/>
    <s v="Ambala"/>
    <s v="Tripura"/>
    <s v="Returned"/>
    <n v="1.3"/>
    <n v="0"/>
  </r>
  <r>
    <s v="NYK1097398"/>
    <s v="CUST25297"/>
    <d v="2023-12-18T00:00:00"/>
    <x v="2"/>
    <x v="2"/>
    <s v="12"/>
    <s v="PRD7418"/>
    <s v="Purplle Hair Oil"/>
    <x v="31"/>
    <x v="1"/>
    <s v="Hair Oil"/>
    <n v="1402.89"/>
    <n v="1"/>
    <n v="1402.89"/>
    <x v="0"/>
    <s v="Hapur"/>
    <s v="West Bengal"/>
    <s v="Cancelled"/>
    <n v="2.6"/>
    <n v="1"/>
  </r>
  <r>
    <s v="NYK1097399"/>
    <s v="CUST25097"/>
    <d v="2024-06-30T00:00:00"/>
    <x v="14"/>
    <x v="10"/>
    <s v="06"/>
    <s v="PRD1457"/>
    <s v="Lotus Herbals Shampoo"/>
    <x v="26"/>
    <x v="1"/>
    <s v="Shampoo"/>
    <n v="818.73"/>
    <n v="2"/>
    <n v="1637.46"/>
    <x v="4"/>
    <s v="Etawah"/>
    <s v="Madhya Pradesh"/>
    <s v="Delivered"/>
    <n v="4.7"/>
    <n v="0"/>
  </r>
  <r>
    <s v="NYK1097400"/>
    <s v="CUST40410"/>
    <d v="2024-12-25T00:00:00"/>
    <x v="21"/>
    <x v="2"/>
    <s v="12"/>
    <s v="PRD6924"/>
    <s v="Huda Beauty Moisturizer"/>
    <x v="11"/>
    <x v="2"/>
    <s v="Moisturizer"/>
    <n v="1435.92"/>
    <n v="4"/>
    <n v="5743.68"/>
    <x v="4"/>
    <s v="North Dumdum"/>
    <s v="Chhattisgarh"/>
    <s v="Returned"/>
    <n v="4.7"/>
    <n v="0"/>
  </r>
  <r>
    <s v="NYK1097401"/>
    <s v="CUST49199"/>
    <d v="2024-01-27T00:00:00"/>
    <x v="18"/>
    <x v="6"/>
    <s v="01"/>
    <s v="PRD6648"/>
    <s v="Estee Lauder Face Mask"/>
    <x v="24"/>
    <x v="2"/>
    <s v="Face Mask"/>
    <n v="680.03"/>
    <n v="4"/>
    <n v="2720.12"/>
    <x v="2"/>
    <s v="Begusarai"/>
    <s v="Haryana"/>
    <s v="Cancelled"/>
    <n v="1.3"/>
    <n v="1"/>
  </r>
  <r>
    <s v="NYK1097402"/>
    <s v="CUST32986"/>
    <d v="2025-06-01T00:00:00"/>
    <x v="17"/>
    <x v="10"/>
    <s v="06"/>
    <s v="PRD1949"/>
    <s v="Benefit Cosmetics Highlighter"/>
    <x v="19"/>
    <x v="0"/>
    <s v="Highlighter"/>
    <n v="862.92"/>
    <n v="3"/>
    <n v="2588.7600000000002"/>
    <x v="1"/>
    <s v="Tiruvottiyur"/>
    <s v="Haryana"/>
    <s v="Returned"/>
    <n v="4.7"/>
    <n v="0"/>
  </r>
  <r>
    <s v="NYK1097403"/>
    <s v="CUST12799"/>
    <d v="2024-11-12T00:00:00"/>
    <x v="5"/>
    <x v="5"/>
    <s v="11"/>
    <s v="PRD9404"/>
    <s v="Milani Serum"/>
    <x v="15"/>
    <x v="2"/>
    <s v="Serum"/>
    <n v="1544.59"/>
    <n v="2"/>
    <n v="3089.18"/>
    <x v="2"/>
    <s v="Singrauli"/>
    <s v="Nagaland"/>
    <s v="Delivered"/>
    <n v="1.7"/>
    <n v="0"/>
  </r>
  <r>
    <s v="NYK1097404"/>
    <s v="CUST19759"/>
    <d v="2024-12-16T00:00:00"/>
    <x v="21"/>
    <x v="2"/>
    <s v="12"/>
    <s v="PRD2473"/>
    <s v="MyGlamm Foundation"/>
    <x v="4"/>
    <x v="0"/>
    <s v="Foundation"/>
    <n v="1145.24"/>
    <n v="3"/>
    <n v="3435.72"/>
    <x v="2"/>
    <s v="Sangli-Miraj &amp; Kupwad"/>
    <s v="Jharkhand"/>
    <s v="Cancelled"/>
    <n v="3.2"/>
    <n v="1"/>
  </r>
  <r>
    <s v="NYK1097405"/>
    <s v="CUST26155"/>
    <d v="2024-09-13T00:00:00"/>
    <x v="11"/>
    <x v="9"/>
    <s v="09"/>
    <s v="PRD5586"/>
    <s v="Himalaya Hair Oil"/>
    <x v="34"/>
    <x v="1"/>
    <s v="Hair Oil"/>
    <n v="1324.5"/>
    <n v="2"/>
    <n v="2649"/>
    <x v="3"/>
    <s v="Kozhikode"/>
    <s v="Sikkim"/>
    <s v="Delivered"/>
    <n v="4.0999999999999996"/>
    <n v="0"/>
  </r>
  <r>
    <s v="NYK1097406"/>
    <s v="CUST29352"/>
    <d v="2024-11-28T00:00:00"/>
    <x v="5"/>
    <x v="5"/>
    <s v="11"/>
    <s v="PRD2846"/>
    <s v="Miss Claire Shampoo"/>
    <x v="7"/>
    <x v="1"/>
    <s v="Shampoo"/>
    <n v="1321.09"/>
    <n v="4"/>
    <n v="5284.36"/>
    <x v="2"/>
    <s v="Uluberia"/>
    <s v="Himachal Pradesh"/>
    <s v="Delivered"/>
    <n v="1.9"/>
    <n v="0"/>
  </r>
  <r>
    <s v="NYK1097407"/>
    <s v="CUST16445"/>
    <d v="2024-09-12T00:00:00"/>
    <x v="11"/>
    <x v="9"/>
    <s v="09"/>
    <s v="PRD3977"/>
    <s v="Kiko Milano Foundation"/>
    <x v="22"/>
    <x v="0"/>
    <s v="Foundation"/>
    <n v="1006.99"/>
    <n v="2"/>
    <n v="2013.98"/>
    <x v="1"/>
    <s v="Guna"/>
    <s v="Rajasthan"/>
    <s v="Delivered"/>
    <n v="2.4"/>
    <n v="0"/>
  </r>
  <r>
    <s v="NYK1097408"/>
    <s v="CUST00346"/>
    <d v="2023-11-21T00:00:00"/>
    <x v="13"/>
    <x v="5"/>
    <s v="11"/>
    <s v="PRD5217"/>
    <s v="Benefit Cosmetics Mascara"/>
    <x v="19"/>
    <x v="0"/>
    <s v="Mascara"/>
    <n v="1070.53"/>
    <n v="4"/>
    <n v="4282.12"/>
    <x v="3"/>
    <s v="Bihar Sharif"/>
    <s v="Andhra Pradesh"/>
    <s v="Cancelled"/>
    <n v="4.5999999999999996"/>
    <n v="1"/>
  </r>
  <r>
    <s v="NYK1097409"/>
    <s v="CUST32470"/>
    <d v="2023-09-04T00:00:00"/>
    <x v="19"/>
    <x v="9"/>
    <s v="09"/>
    <s v="PRD1767"/>
    <s v="Shiseido Face Wash"/>
    <x v="18"/>
    <x v="2"/>
    <s v="Face Wash"/>
    <n v="1415.46"/>
    <n v="2"/>
    <n v="2830.92"/>
    <x v="3"/>
    <s v="Madanapalle"/>
    <s v="Madhya Pradesh"/>
    <s v="Returned"/>
    <n v="3.6"/>
    <n v="0"/>
  </r>
  <r>
    <s v="NYK1097410"/>
    <s v="CUST17738"/>
    <d v="2024-01-01T00:00:00"/>
    <x v="18"/>
    <x v="6"/>
    <s v="01"/>
    <s v="PRD6255"/>
    <s v="Lotus Herbals Primer"/>
    <x v="26"/>
    <x v="0"/>
    <s v="Primer"/>
    <n v="512.12"/>
    <n v="2"/>
    <n v="1024.24"/>
    <x v="1"/>
    <s v="Gaya"/>
    <s v="Gujarat"/>
    <s v="Delivered"/>
    <n v="4.5"/>
    <n v="0"/>
  </r>
  <r>
    <s v="NYK1097411"/>
    <s v="CUST14029"/>
    <d v="2024-02-17T00:00:00"/>
    <x v="9"/>
    <x v="3"/>
    <s v="02"/>
    <s v="PRD5547"/>
    <s v="The Body Shop Eyeliner"/>
    <x v="1"/>
    <x v="0"/>
    <s v="Eyeliner"/>
    <n v="669.97"/>
    <n v="1"/>
    <n v="669.97"/>
    <x v="2"/>
    <s v="Bhind"/>
    <s v="Assam"/>
    <s v="Cancelled"/>
    <n v="1.3"/>
    <n v="1"/>
  </r>
  <r>
    <s v="NYK1097412"/>
    <s v="CUST22384"/>
    <d v="2024-09-14T00:00:00"/>
    <x v="11"/>
    <x v="9"/>
    <s v="09"/>
    <s v="PRD7176"/>
    <s v="MAC Cosmetics Blush"/>
    <x v="20"/>
    <x v="0"/>
    <s v="Blush"/>
    <n v="882.83"/>
    <n v="1"/>
    <n v="882.83"/>
    <x v="2"/>
    <s v="Mau"/>
    <s v="Assam"/>
    <s v="Delivered"/>
    <n v="2.6"/>
    <n v="0"/>
  </r>
  <r>
    <s v="NYK1097413"/>
    <s v="CUST20467"/>
    <d v="2025-02-20T00:00:00"/>
    <x v="3"/>
    <x v="3"/>
    <s v="02"/>
    <s v="PRD6402"/>
    <s v="Shiseido Body Mist"/>
    <x v="18"/>
    <x v="3"/>
    <s v="Body Mist"/>
    <n v="543.25"/>
    <n v="4"/>
    <n v="2173"/>
    <x v="0"/>
    <s v="Unknown"/>
    <s v="Arunachal Pradesh"/>
    <s v="Returned"/>
    <n v="4.4000000000000004"/>
    <n v="0"/>
  </r>
  <r>
    <s v="NYK1097414"/>
    <s v="CUST22210"/>
    <d v="2024-11-10T00:00:00"/>
    <x v="5"/>
    <x v="5"/>
    <s v="11"/>
    <s v="PRD6880"/>
    <s v="theBalm Body Mist"/>
    <x v="35"/>
    <x v="3"/>
    <s v="Body Mist"/>
    <n v="1694.35"/>
    <n v="2"/>
    <n v="3388.7"/>
    <x v="1"/>
    <s v="Ramagundam"/>
    <s v="Karnataka"/>
    <s v="Delivered"/>
    <n v="1.3"/>
    <n v="0"/>
  </r>
  <r>
    <s v="NYK1097415"/>
    <s v="CUST03428"/>
    <d v="2024-05-01T00:00:00"/>
    <x v="23"/>
    <x v="4"/>
    <s v="05"/>
    <s v="PRD6085"/>
    <s v="Colorbar Primer"/>
    <x v="8"/>
    <x v="0"/>
    <s v="Primer"/>
    <n v="1266.57"/>
    <n v="4"/>
    <n v="5066.28"/>
    <x v="5"/>
    <s v="Delhi"/>
    <s v="Chhattisgarh"/>
    <s v="Delivered"/>
    <n v="2.1"/>
    <n v="0"/>
  </r>
  <r>
    <s v="NYK1097416"/>
    <s v="CUST42370"/>
    <d v="2025-01-09T00:00:00"/>
    <x v="6"/>
    <x v="6"/>
    <s v="01"/>
    <s v="PRD1569"/>
    <s v="Colorbar Conditioner"/>
    <x v="8"/>
    <x v="1"/>
    <s v="Conditioner"/>
    <n v="1233.4000000000001"/>
    <n v="2"/>
    <n v="2466.8000000000002"/>
    <x v="1"/>
    <s v="Bhiwandi"/>
    <s v="Uttarakhand"/>
    <s v="Delivered"/>
    <n v="2.4"/>
    <n v="0"/>
  </r>
  <r>
    <s v="NYK1097417"/>
    <s v="CUST17778"/>
    <d v="2024-07-02T00:00:00"/>
    <x v="10"/>
    <x v="1"/>
    <s v="07"/>
    <s v="PRD3513"/>
    <s v="Smashbox Foundation"/>
    <x v="28"/>
    <x v="0"/>
    <s v="Foundation"/>
    <n v="406.18"/>
    <n v="1"/>
    <n v="406.18"/>
    <x v="4"/>
    <s v="Mango"/>
    <s v="Haryana"/>
    <s v="Delivered"/>
    <n v="3.5"/>
    <n v="0"/>
  </r>
  <r>
    <s v="NYK1097418"/>
    <s v="CUST19461"/>
    <d v="2023-11-22T00:00:00"/>
    <x v="13"/>
    <x v="5"/>
    <s v="11"/>
    <s v="PRD9806"/>
    <s v="MyGlamm Face Wash"/>
    <x v="4"/>
    <x v="2"/>
    <s v="Face Wash"/>
    <n v="1771.24"/>
    <n v="3"/>
    <n v="5313.72"/>
    <x v="2"/>
    <s v="Ongole"/>
    <s v="Andhra Pradesh"/>
    <s v="Cancelled"/>
    <n v="1"/>
    <n v="1"/>
  </r>
  <r>
    <s v="NYK1097419"/>
    <s v="CUST01990"/>
    <d v="2023-08-23T00:00:00"/>
    <x v="20"/>
    <x v="11"/>
    <s v="08"/>
    <s v="PRD7778"/>
    <s v="MCaffeine Primer"/>
    <x v="3"/>
    <x v="0"/>
    <s v="Primer"/>
    <n v="1391.59"/>
    <n v="3"/>
    <n v="4174.7700000000004"/>
    <x v="3"/>
    <s v="Berhampur"/>
    <s v="West Bengal"/>
    <s v="Delivered"/>
    <n v="2.7"/>
    <n v="0"/>
  </r>
  <r>
    <s v="NYK1097420"/>
    <s v="CUST22135"/>
    <d v="2024-11-19T00:00:00"/>
    <x v="5"/>
    <x v="5"/>
    <s v="11"/>
    <s v="PRD9428"/>
    <s v="MyGlamm Conditioner"/>
    <x v="4"/>
    <x v="1"/>
    <s v="Conditioner"/>
    <n v="820.46"/>
    <n v="2"/>
    <n v="1640.92"/>
    <x v="1"/>
    <s v="Siliguri"/>
    <s v="Arunachal Pradesh"/>
    <s v="Cancelled"/>
    <n v="2.6"/>
    <n v="1"/>
  </r>
  <r>
    <s v="NYK1097421"/>
    <s v="CUST17482"/>
    <d v="2024-09-22T00:00:00"/>
    <x v="11"/>
    <x v="9"/>
    <s v="09"/>
    <s v="PRD3500"/>
    <s v="Himalaya Primer"/>
    <x v="34"/>
    <x v="0"/>
    <s v="Primer"/>
    <n v="600.63"/>
    <n v="3"/>
    <n v="1801.89"/>
    <x v="3"/>
    <s v="Kumbakonam"/>
    <s v="Uttarakhand"/>
    <s v="Cancelled"/>
    <n v="1.1000000000000001"/>
    <n v="1"/>
  </r>
  <r>
    <s v="NYK1097422"/>
    <s v="CUST28448"/>
    <d v="2025-04-24T00:00:00"/>
    <x v="12"/>
    <x v="7"/>
    <s v="04"/>
    <s v="PRD5571"/>
    <s v="Revlon Toner"/>
    <x v="0"/>
    <x v="2"/>
    <s v="Toner"/>
    <n v="994.14"/>
    <n v="2"/>
    <n v="1988.28"/>
    <x v="5"/>
    <s v="Pudukkottai"/>
    <s v="Goa"/>
    <s v="Delivered"/>
    <n v="1.3"/>
    <n v="0"/>
  </r>
  <r>
    <s v="NYK1097423"/>
    <s v="CUST01610"/>
    <d v="2024-02-25T00:00:00"/>
    <x v="9"/>
    <x v="3"/>
    <s v="02"/>
    <s v="PRD2135"/>
    <s v="Smashbox Body Mist"/>
    <x v="28"/>
    <x v="3"/>
    <s v="Body Mist"/>
    <n v="1225.8499999999999"/>
    <n v="3"/>
    <n v="3677.55"/>
    <x v="1"/>
    <s v="Agra"/>
    <s v="Kerala"/>
    <s v="Cancelled"/>
    <n v="2"/>
    <n v="1"/>
  </r>
  <r>
    <s v="NYK1097424"/>
    <s v="CUST17620"/>
    <d v="2024-10-08T00:00:00"/>
    <x v="22"/>
    <x v="0"/>
    <s v="10"/>
    <s v="PRD4280"/>
    <s v="Huda Beauty Shampoo"/>
    <x v="11"/>
    <x v="1"/>
    <s v="Shampoo"/>
    <n v="1966.64"/>
    <n v="4"/>
    <n v="7866.56"/>
    <x v="4"/>
    <s v="Kozhikode"/>
    <s v="Uttar Pradesh"/>
    <s v="Cancelled"/>
    <n v="2.8"/>
    <n v="1"/>
  </r>
  <r>
    <s v="NYK1097425"/>
    <s v="CUST04546"/>
    <d v="2024-03-11T00:00:00"/>
    <x v="15"/>
    <x v="8"/>
    <s v="03"/>
    <s v="PRD5907"/>
    <s v="Minimalist Hair Mask"/>
    <x v="9"/>
    <x v="1"/>
    <s v="Hair Mask"/>
    <n v="1341.41"/>
    <n v="2"/>
    <n v="2682.82"/>
    <x v="2"/>
    <s v="Malda"/>
    <s v="Karnataka"/>
    <s v="Returned"/>
    <n v="3.3"/>
    <n v="0"/>
  </r>
  <r>
    <s v="NYK1097426"/>
    <s v="CUST12922"/>
    <d v="2024-12-14T00:00:00"/>
    <x v="21"/>
    <x v="2"/>
    <s v="12"/>
    <s v="PRD6615"/>
    <s v="NYX Professional Makeup Serum"/>
    <x v="29"/>
    <x v="2"/>
    <s v="Serum"/>
    <n v="179.75"/>
    <n v="2"/>
    <n v="359.5"/>
    <x v="3"/>
    <s v="Eluru"/>
    <s v="Assam"/>
    <s v="Cancelled"/>
    <n v="1"/>
    <n v="1"/>
  </r>
  <r>
    <s v="NYK1097427"/>
    <s v="CUST10840"/>
    <d v="2025-06-21T00:00:00"/>
    <x v="17"/>
    <x v="10"/>
    <s v="06"/>
    <s v="PRD1581"/>
    <s v="Rimmel Shampoo"/>
    <x v="39"/>
    <x v="1"/>
    <s v="Shampoo"/>
    <n v="1143.8699999999999"/>
    <n v="4"/>
    <n v="4575.4799999999996"/>
    <x v="2"/>
    <s v="Tiruvottiyur"/>
    <s v="Manipur"/>
    <s v="Returned"/>
    <n v="1.4"/>
    <n v="0"/>
  </r>
  <r>
    <s v="NYK1097428"/>
    <s v="CUST48797"/>
    <d v="2024-01-28T00:00:00"/>
    <x v="18"/>
    <x v="6"/>
    <s v="01"/>
    <s v="PRD3448"/>
    <s v="Miss Claire Shampoo"/>
    <x v="7"/>
    <x v="1"/>
    <s v="Shampoo"/>
    <n v="849.1"/>
    <n v="4"/>
    <n v="3396.4"/>
    <x v="2"/>
    <s v="Satna"/>
    <s v="West Bengal"/>
    <s v="Cancelled"/>
    <n v="3.4"/>
    <n v="1"/>
  </r>
  <r>
    <s v="NYK1097429"/>
    <s v="CUST41597"/>
    <d v="2025-05-23T00:00:00"/>
    <x v="4"/>
    <x v="4"/>
    <s v="05"/>
    <s v="PRD5342"/>
    <s v="Benefit Cosmetics Shampoo"/>
    <x v="19"/>
    <x v="1"/>
    <s v="Shampoo"/>
    <n v="1544.55"/>
    <n v="3"/>
    <n v="4633.6499999999996"/>
    <x v="2"/>
    <s v="Ahmednagar"/>
    <s v="Nagaland"/>
    <s v="Returned"/>
    <n v="4.4000000000000004"/>
    <n v="0"/>
  </r>
  <r>
    <s v="NYK1097430"/>
    <s v="CUST41490"/>
    <d v="2025-07-02T00:00:00"/>
    <x v="1"/>
    <x v="1"/>
    <s v="07"/>
    <s v="PRD5347"/>
    <s v="BBLUNT Face Mask"/>
    <x v="32"/>
    <x v="2"/>
    <s v="Face Mask"/>
    <n v="295.69"/>
    <n v="1"/>
    <n v="295.69"/>
    <x v="0"/>
    <s v="Pimpri-Chinchwad"/>
    <s v="Bihar"/>
    <s v="Cancelled"/>
    <n v="1.7"/>
    <n v="1"/>
  </r>
  <r>
    <s v="NYK1097431"/>
    <s v="CUST47833"/>
    <d v="2024-02-11T00:00:00"/>
    <x v="9"/>
    <x v="3"/>
    <s v="02"/>
    <s v="PRD5153"/>
    <s v="Colorbar Body Mist"/>
    <x v="8"/>
    <x v="3"/>
    <s v="Body Mist"/>
    <n v="1985.43"/>
    <n v="4"/>
    <n v="7941.72"/>
    <x v="4"/>
    <s v="Jaunpur"/>
    <s v="Andhra Pradesh"/>
    <s v="Returned"/>
    <n v="2.2000000000000002"/>
    <n v="0"/>
  </r>
  <r>
    <s v="NYK1097432"/>
    <s v="CUST26892"/>
    <d v="2025-01-10T00:00:00"/>
    <x v="6"/>
    <x v="6"/>
    <s v="01"/>
    <s v="PRD5839"/>
    <s v="Lakme Hair Oil"/>
    <x v="16"/>
    <x v="1"/>
    <s v="Hair Oil"/>
    <n v="812.57"/>
    <n v="2"/>
    <n v="1625.14"/>
    <x v="3"/>
    <s v="Siwan"/>
    <s v="Gujarat"/>
    <s v="Delivered"/>
    <n v="1.3"/>
    <n v="0"/>
  </r>
  <r>
    <s v="NYK1097433"/>
    <s v="CUST45759"/>
    <d v="2024-04-21T00:00:00"/>
    <x v="7"/>
    <x v="7"/>
    <s v="04"/>
    <s v="PRD6480"/>
    <s v="Olay Eyeliner"/>
    <x v="14"/>
    <x v="0"/>
    <s v="Eyeliner"/>
    <n v="288.52"/>
    <n v="4"/>
    <n v="1154.08"/>
    <x v="1"/>
    <s v="Uluberia"/>
    <s v="Punjab"/>
    <s v="Returned"/>
    <n v="1.6"/>
    <n v="0"/>
  </r>
  <r>
    <s v="NYK1097434"/>
    <s v="CUST36452"/>
    <d v="2025-04-17T00:00:00"/>
    <x v="12"/>
    <x v="7"/>
    <s v="04"/>
    <s v="PRD6026"/>
    <s v="Revlon Mascara"/>
    <x v="0"/>
    <x v="0"/>
    <s v="Mascara"/>
    <n v="1815"/>
    <n v="4"/>
    <n v="7260"/>
    <x v="1"/>
    <s v="Raebareli"/>
    <s v="Haryana"/>
    <s v="Cancelled"/>
    <n v="4"/>
    <n v="1"/>
  </r>
  <r>
    <s v="NYK1097435"/>
    <s v="CUST46063"/>
    <d v="2024-11-13T00:00:00"/>
    <x v="5"/>
    <x v="5"/>
    <s v="11"/>
    <s v="PRD5755"/>
    <s v="MyGlamm Body Mist"/>
    <x v="4"/>
    <x v="3"/>
    <s v="Body Mist"/>
    <n v="165.74"/>
    <n v="3"/>
    <n v="497.22"/>
    <x v="0"/>
    <s v="Durg"/>
    <s v="Punjab"/>
    <s v="Delivered"/>
    <n v="1.2"/>
    <n v="0"/>
  </r>
  <r>
    <s v="NYK1097436"/>
    <s v="CUST44066"/>
    <d v="2025-07-12T00:00:00"/>
    <x v="1"/>
    <x v="1"/>
    <s v="07"/>
    <s v="PRD1206"/>
    <s v="Bobbi Brown Body Mist"/>
    <x v="30"/>
    <x v="3"/>
    <s v="Body Mist"/>
    <n v="1444.18"/>
    <n v="3"/>
    <n v="4332.54"/>
    <x v="4"/>
    <s v="Bhopal"/>
    <s v="Arunachal Pradesh"/>
    <s v="Delivered"/>
    <n v="4"/>
    <n v="0"/>
  </r>
  <r>
    <s v="NYK1097437"/>
    <s v="CUST16381"/>
    <d v="2024-07-08T00:00:00"/>
    <x v="10"/>
    <x v="1"/>
    <s v="07"/>
    <s v="PRD8876"/>
    <s v="Mamaearth Sunscreen"/>
    <x v="6"/>
    <x v="2"/>
    <s v="Sunscreen"/>
    <n v="821.21"/>
    <n v="4"/>
    <n v="3284.84"/>
    <x v="0"/>
    <s v="Jalgaon"/>
    <s v="Assam"/>
    <s v="Delivered"/>
    <n v="1.2"/>
    <n v="0"/>
  </r>
  <r>
    <s v="NYK1097438"/>
    <s v="CUST21760"/>
    <d v="2025-07-24T00:00:00"/>
    <x v="1"/>
    <x v="1"/>
    <s v="07"/>
    <s v="PRD7445"/>
    <s v="BBLUNT Hair Oil"/>
    <x v="32"/>
    <x v="1"/>
    <s v="Hair Oil"/>
    <n v="1642.89"/>
    <n v="2"/>
    <n v="3285.78"/>
    <x v="0"/>
    <s v="Bangalore"/>
    <s v="Jharkhand"/>
    <s v="Delivered"/>
    <n v="3.2"/>
    <n v="0"/>
  </r>
  <r>
    <s v="NYK1097439"/>
    <s v="CUST06772"/>
    <d v="2023-10-30T00:00:00"/>
    <x v="0"/>
    <x v="0"/>
    <s v="10"/>
    <s v="PRD8459"/>
    <s v="Shiseido Perfume"/>
    <x v="18"/>
    <x v="3"/>
    <s v="Perfume"/>
    <n v="501.32"/>
    <n v="2"/>
    <n v="1002.64"/>
    <x v="1"/>
    <s v="Solapur"/>
    <s v="Odisha"/>
    <s v="Returned"/>
    <n v="2.2999999999999998"/>
    <n v="0"/>
  </r>
  <r>
    <s v="NYK1097440"/>
    <s v="CUST40797"/>
    <d v="2024-12-14T00:00:00"/>
    <x v="21"/>
    <x v="2"/>
    <s v="12"/>
    <s v="PRD7063"/>
    <s v="Minimalist Conditioner"/>
    <x v="9"/>
    <x v="1"/>
    <s v="Conditioner"/>
    <n v="1625.02"/>
    <n v="4"/>
    <n v="6500.08"/>
    <x v="1"/>
    <s v="Chennai"/>
    <s v="Tamil Nadu"/>
    <s v="Cancelled"/>
    <n v="4.4000000000000004"/>
    <n v="1"/>
  </r>
  <r>
    <s v="NYK1097441"/>
    <s v="CUST46900"/>
    <d v="2024-09-07T00:00:00"/>
    <x v="11"/>
    <x v="9"/>
    <s v="09"/>
    <s v="PRD7399"/>
    <s v="Kiko Milano Conditioner"/>
    <x v="22"/>
    <x v="1"/>
    <s v="Conditioner"/>
    <n v="1894.68"/>
    <n v="2"/>
    <n v="3789.36"/>
    <x v="1"/>
    <s v="Raebareli"/>
    <s v="Nagaland"/>
    <s v="Returned"/>
    <n v="4.3"/>
    <n v="0"/>
  </r>
  <r>
    <s v="NYK1097442"/>
    <s v="CUST34679"/>
    <d v="2024-07-10T00:00:00"/>
    <x v="10"/>
    <x v="1"/>
    <s v="07"/>
    <s v="PRD7897"/>
    <s v="Lancome Body Mist"/>
    <x v="10"/>
    <x v="3"/>
    <s v="Body Mist"/>
    <n v="912.6"/>
    <n v="4"/>
    <n v="3650.4"/>
    <x v="0"/>
    <s v="Loni"/>
    <s v="Madhya Pradesh"/>
    <s v="Delivered"/>
    <n v="4.5999999999999996"/>
    <n v="0"/>
  </r>
  <r>
    <s v="NYK1097443"/>
    <s v="CUST13662"/>
    <d v="2024-12-24T00:00:00"/>
    <x v="21"/>
    <x v="2"/>
    <s v="12"/>
    <s v="PRD3579"/>
    <s v="St. Botanica Perfume"/>
    <x v="37"/>
    <x v="3"/>
    <s v="Perfume"/>
    <n v="934.92"/>
    <n v="4"/>
    <n v="3739.68"/>
    <x v="2"/>
    <s v="Gaya"/>
    <s v="Rajasthan"/>
    <s v="Returned"/>
    <n v="3.3"/>
    <n v="0"/>
  </r>
  <r>
    <s v="NYK1097444"/>
    <s v="CUST30590"/>
    <d v="2023-11-06T00:00:00"/>
    <x v="13"/>
    <x v="5"/>
    <s v="11"/>
    <s v="PRD2876"/>
    <s v="MAC Cosmetics Lipstick"/>
    <x v="20"/>
    <x v="0"/>
    <s v="Lipstick"/>
    <n v="1195.46"/>
    <n v="1"/>
    <n v="1195.46"/>
    <x v="2"/>
    <s v="Madurai"/>
    <s v="Tamil Nadu"/>
    <s v="Cancelled"/>
    <n v="4.0999999999999996"/>
    <n v="1"/>
  </r>
  <r>
    <s v="NYK1097445"/>
    <s v="CUST25044"/>
    <d v="2025-02-13T00:00:00"/>
    <x v="3"/>
    <x v="3"/>
    <s v="02"/>
    <s v="PRD6588"/>
    <s v="BBLUNT Hair Mask"/>
    <x v="32"/>
    <x v="1"/>
    <s v="Hair Mask"/>
    <n v="194.21"/>
    <n v="4"/>
    <n v="776.84"/>
    <x v="1"/>
    <s v="Orai"/>
    <s v="Assam"/>
    <s v="Returned"/>
    <n v="3.3"/>
    <n v="0"/>
  </r>
  <r>
    <s v="NYK1097446"/>
    <s v="CUST49991"/>
    <d v="2024-07-31T00:00:00"/>
    <x v="10"/>
    <x v="1"/>
    <s v="07"/>
    <s v="PRD1410"/>
    <s v="Nykaa Hair Mask"/>
    <x v="33"/>
    <x v="1"/>
    <s v="Hair Mask"/>
    <n v="338.14"/>
    <n v="2"/>
    <n v="676.28"/>
    <x v="2"/>
    <s v="Pondicherry"/>
    <s v="Haryana"/>
    <s v="Delivered"/>
    <n v="3.2"/>
    <n v="0"/>
  </r>
  <r>
    <s v="NYK1097447"/>
    <s v="CUST37181"/>
    <d v="2023-09-06T00:00:00"/>
    <x v="19"/>
    <x v="9"/>
    <s v="09"/>
    <s v="PRD6892"/>
    <s v="Revlon Deodorant"/>
    <x v="0"/>
    <x v="3"/>
    <s v="Deodorant"/>
    <n v="194.6"/>
    <n v="3"/>
    <n v="583.79999999999995"/>
    <x v="3"/>
    <s v="Bhavnagar"/>
    <s v="Bihar"/>
    <s v="Cancelled"/>
    <n v="3.5"/>
    <n v="1"/>
  </r>
  <r>
    <s v="NYK1097448"/>
    <s v="CUST27557"/>
    <d v="2024-04-15T00:00:00"/>
    <x v="7"/>
    <x v="7"/>
    <s v="04"/>
    <s v="PRD4449"/>
    <s v="MAC Cosmetics Serum"/>
    <x v="20"/>
    <x v="2"/>
    <s v="Serum"/>
    <n v="1014.42"/>
    <n v="4"/>
    <n v="4057.68"/>
    <x v="2"/>
    <s v="Saharsa"/>
    <s v="West Bengal"/>
    <s v="Cancelled"/>
    <n v="2.9"/>
    <n v="1"/>
  </r>
  <r>
    <s v="NYK1097449"/>
    <s v="CUST01572"/>
    <d v="2024-12-21T00:00:00"/>
    <x v="21"/>
    <x v="2"/>
    <s v="12"/>
    <s v="PRD1910"/>
    <s v="Mamaearth Hair Mask"/>
    <x v="6"/>
    <x v="1"/>
    <s v="Hair Mask"/>
    <n v="1885.05"/>
    <n v="1"/>
    <n v="1885.05"/>
    <x v="2"/>
    <s v="Sangli-Miraj &amp; Kupwad"/>
    <s v="Chhattisgarh"/>
    <s v="Delivered"/>
    <n v="2.2000000000000002"/>
    <n v="0"/>
  </r>
  <r>
    <s v="NYK1097450"/>
    <s v="CUST23044"/>
    <d v="2023-08-19T00:00:00"/>
    <x v="20"/>
    <x v="11"/>
    <s v="08"/>
    <s v="PRD5252"/>
    <s v="Lakme Blush"/>
    <x v="16"/>
    <x v="0"/>
    <s v="Blush"/>
    <n v="509.8"/>
    <n v="4"/>
    <n v="2039.2"/>
    <x v="2"/>
    <s v="Udaipur"/>
    <s v="Uttarakhand"/>
    <s v="Returned"/>
    <n v="3.6"/>
    <n v="0"/>
  </r>
  <r>
    <s v="NYK1097451"/>
    <s v="CUST13475"/>
    <d v="2024-07-19T00:00:00"/>
    <x v="10"/>
    <x v="1"/>
    <s v="07"/>
    <s v="PRD5021"/>
    <s v="MCaffeine Hair Mask"/>
    <x v="3"/>
    <x v="1"/>
    <s v="Hair Mask"/>
    <n v="485.49"/>
    <n v="1"/>
    <n v="485.49"/>
    <x v="3"/>
    <s v="Bhubaneswar"/>
    <s v="Karnataka"/>
    <s v="Returned"/>
    <n v="1.3"/>
    <n v="0"/>
  </r>
  <r>
    <s v="NYK1097452"/>
    <s v="CUST34271"/>
    <d v="2024-10-23T00:00:00"/>
    <x v="22"/>
    <x v="0"/>
    <s v="10"/>
    <s v="PRD9148"/>
    <s v="MyGlamm Moisturizer"/>
    <x v="4"/>
    <x v="2"/>
    <s v="Moisturizer"/>
    <n v="1390.33"/>
    <n v="1"/>
    <n v="1390.33"/>
    <x v="4"/>
    <s v="Vasai-Virar"/>
    <s v="Assam"/>
    <s v="Returned"/>
    <n v="4.8"/>
    <n v="0"/>
  </r>
  <r>
    <s v="NYK1097453"/>
    <s v="CUST25496"/>
    <d v="2025-05-22T00:00:00"/>
    <x v="4"/>
    <x v="4"/>
    <s v="05"/>
    <s v="PRD9303"/>
    <s v="Neutrogena Moisturizer"/>
    <x v="17"/>
    <x v="2"/>
    <s v="Moisturizer"/>
    <n v="1002.01"/>
    <n v="3"/>
    <n v="3006.03"/>
    <x v="4"/>
    <s v="Medininagar"/>
    <s v="Arunachal Pradesh"/>
    <s v="Cancelled"/>
    <n v="1"/>
    <n v="1"/>
  </r>
  <r>
    <s v="NYK1097454"/>
    <s v="CUST20611"/>
    <d v="2025-03-27T00:00:00"/>
    <x v="8"/>
    <x v="8"/>
    <s v="03"/>
    <s v="PRD2575"/>
    <s v="Inglot Perfume"/>
    <x v="23"/>
    <x v="3"/>
    <s v="Perfume"/>
    <n v="1264.6099999999999"/>
    <n v="3"/>
    <n v="3793.83"/>
    <x v="3"/>
    <s v="Madanapalle"/>
    <s v="Himachal Pradesh"/>
    <s v="Returned"/>
    <n v="2.4"/>
    <n v="0"/>
  </r>
  <r>
    <s v="NYK1097455"/>
    <s v="CUST46221"/>
    <d v="2024-02-27T00:00:00"/>
    <x v="9"/>
    <x v="3"/>
    <s v="02"/>
    <s v="PRD7230"/>
    <s v="Faces Canada Perfume"/>
    <x v="27"/>
    <x v="3"/>
    <s v="Perfume"/>
    <n v="243.2"/>
    <n v="3"/>
    <n v="729.6"/>
    <x v="1"/>
    <s v="Shivpuri"/>
    <s v="Manipur"/>
    <s v="Returned"/>
    <n v="1.7"/>
    <n v="0"/>
  </r>
  <r>
    <s v="NYK1097456"/>
    <s v="CUST12534"/>
    <d v="2024-06-02T00:00:00"/>
    <x v="14"/>
    <x v="10"/>
    <s v="06"/>
    <s v="PRD2387"/>
    <s v="MAC Cosmetics Body Mist"/>
    <x v="20"/>
    <x v="3"/>
    <s v="Body Mist"/>
    <n v="1107.24"/>
    <n v="3"/>
    <n v="3321.72"/>
    <x v="1"/>
    <s v="Silchar"/>
    <s v="Tripura"/>
    <s v="Delivered"/>
    <n v="2.2999999999999998"/>
    <n v="0"/>
  </r>
  <r>
    <s v="NYK1097457"/>
    <s v="CUST04834"/>
    <d v="2025-02-24T00:00:00"/>
    <x v="3"/>
    <x v="3"/>
    <s v="02"/>
    <s v="PRD1540"/>
    <s v="Olay Deodorant"/>
    <x v="14"/>
    <x v="3"/>
    <s v="Deodorant"/>
    <n v="699.23"/>
    <n v="4"/>
    <n v="2796.92"/>
    <x v="0"/>
    <s v="Ramgarh"/>
    <s v="Tripura"/>
    <s v="Delivered"/>
    <n v="1.1000000000000001"/>
    <n v="0"/>
  </r>
  <r>
    <s v="NYK1097458"/>
    <s v="CUST00223"/>
    <d v="2023-10-30T00:00:00"/>
    <x v="0"/>
    <x v="0"/>
    <s v="10"/>
    <s v="PRD4122"/>
    <s v="Purplle Serum"/>
    <x v="31"/>
    <x v="2"/>
    <s v="Serum"/>
    <n v="810.29"/>
    <n v="3"/>
    <n v="2430.87"/>
    <x v="1"/>
    <s v="Jodhpur"/>
    <s v="Kerala"/>
    <s v="Returned"/>
    <n v="2.4"/>
    <n v="0"/>
  </r>
  <r>
    <s v="NYK1097459"/>
    <s v="CUST37870"/>
    <d v="2025-02-06T00:00:00"/>
    <x v="3"/>
    <x v="3"/>
    <s v="02"/>
    <s v="PRD2493"/>
    <s v="Faces Canada Eyeliner"/>
    <x v="27"/>
    <x v="0"/>
    <s v="Eyeliner"/>
    <n v="1566.52"/>
    <n v="1"/>
    <n v="1566.52"/>
    <x v="0"/>
    <s v="Akola"/>
    <s v="Bihar"/>
    <s v="Cancelled"/>
    <n v="2"/>
    <n v="1"/>
  </r>
  <r>
    <s v="NYK1097460"/>
    <s v="CUST04023"/>
    <d v="2023-09-17T00:00:00"/>
    <x v="19"/>
    <x v="9"/>
    <s v="09"/>
    <s v="PRD1433"/>
    <s v="Maybelline Body Mist"/>
    <x v="38"/>
    <x v="3"/>
    <s v="Body Mist"/>
    <n v="476.65"/>
    <n v="4"/>
    <n v="1906.6"/>
    <x v="3"/>
    <s v="Ranchi"/>
    <s v="Haryana"/>
    <s v="Delivered"/>
    <n v="1.3"/>
    <n v="0"/>
  </r>
  <r>
    <s v="NYK1097461"/>
    <s v="CUST44826"/>
    <d v="2024-04-07T00:00:00"/>
    <x v="7"/>
    <x v="7"/>
    <s v="04"/>
    <s v="PRD6476"/>
    <s v="Maybelline Perfume"/>
    <x v="38"/>
    <x v="3"/>
    <s v="Perfume"/>
    <n v="1752.81"/>
    <n v="4"/>
    <n v="7011.24"/>
    <x v="4"/>
    <s v="Unknown"/>
    <s v="Odisha"/>
    <s v="Delivered"/>
    <n v="4.5999999999999996"/>
    <n v="0"/>
  </r>
  <r>
    <s v="NYK1097462"/>
    <s v="CUST34574"/>
    <d v="2025-03-07T00:00:00"/>
    <x v="8"/>
    <x v="8"/>
    <s v="03"/>
    <s v="PRD9161"/>
    <s v="Faces Canada Serum"/>
    <x v="27"/>
    <x v="2"/>
    <s v="Serum"/>
    <n v="1104.1099999999999"/>
    <n v="2"/>
    <n v="2208.2199999999998"/>
    <x v="4"/>
    <s v="Arrah"/>
    <s v="Uttarakhand"/>
    <s v="Cancelled"/>
    <n v="4.7"/>
    <n v="1"/>
  </r>
  <r>
    <s v="NYK1097463"/>
    <s v="CUST26198"/>
    <d v="2025-06-17T00:00:00"/>
    <x v="17"/>
    <x v="10"/>
    <s v="06"/>
    <s v="PRD3545"/>
    <s v="The Body Shop Face Wash"/>
    <x v="1"/>
    <x v="2"/>
    <s v="Face Wash"/>
    <n v="1537.2"/>
    <n v="2"/>
    <n v="3074.4"/>
    <x v="2"/>
    <s v="Jehanabad"/>
    <s v="Rajasthan"/>
    <s v="Returned"/>
    <n v="4.2"/>
    <n v="0"/>
  </r>
  <r>
    <s v="NYK1097464"/>
    <s v="CUST36239"/>
    <d v="2024-07-16T00:00:00"/>
    <x v="10"/>
    <x v="1"/>
    <s v="07"/>
    <s v="PRD8101"/>
    <s v="TYPSY Beauty Foundation"/>
    <x v="12"/>
    <x v="0"/>
    <s v="Foundation"/>
    <n v="1916.13"/>
    <n v="1"/>
    <n v="1916.13"/>
    <x v="0"/>
    <s v="Chapra"/>
    <s v="Chhattisgarh"/>
    <s v="Cancelled"/>
    <n v="4.5999999999999996"/>
    <n v="1"/>
  </r>
  <r>
    <s v="NYK1097465"/>
    <s v="CUST32359"/>
    <d v="2024-10-30T00:00:00"/>
    <x v="22"/>
    <x v="0"/>
    <s v="10"/>
    <s v="PRD3812"/>
    <s v="Maybelline Perfume"/>
    <x v="38"/>
    <x v="3"/>
    <s v="Perfume"/>
    <n v="1251.9100000000001"/>
    <n v="1"/>
    <n v="1251.9100000000001"/>
    <x v="0"/>
    <s v="Davanagere"/>
    <s v="Telangana"/>
    <s v="Cancelled"/>
    <n v="2.7"/>
    <n v="1"/>
  </r>
  <r>
    <s v="NYK1097466"/>
    <s v="CUST05131"/>
    <d v="2023-09-07T00:00:00"/>
    <x v="19"/>
    <x v="9"/>
    <s v="09"/>
    <s v="PRD8188"/>
    <s v="MyGlamm Sunscreen"/>
    <x v="4"/>
    <x v="2"/>
    <s v="Sunscreen"/>
    <n v="217.8"/>
    <n v="2"/>
    <n v="435.6"/>
    <x v="3"/>
    <s v="Nagpur"/>
    <s v="Kerala"/>
    <s v="Delivered"/>
    <n v="3.2"/>
    <n v="0"/>
  </r>
  <r>
    <s v="NYK1097467"/>
    <s v="CUST25003"/>
    <d v="2025-05-17T00:00:00"/>
    <x v="4"/>
    <x v="4"/>
    <s v="05"/>
    <s v="PRD3611"/>
    <s v="Clinique Sunscreen"/>
    <x v="13"/>
    <x v="2"/>
    <s v="Sunscreen"/>
    <n v="1630.03"/>
    <n v="3"/>
    <n v="4890.09"/>
    <x v="2"/>
    <s v="Chandigarh"/>
    <s v="Arunachal Pradesh"/>
    <s v="Delivered"/>
    <n v="1.9"/>
    <n v="0"/>
  </r>
  <r>
    <s v="NYK1097468"/>
    <s v="CUST43913"/>
    <d v="2023-10-24T00:00:00"/>
    <x v="0"/>
    <x v="0"/>
    <s v="10"/>
    <s v="PRD8950"/>
    <s v="MyGlamm Conditioner"/>
    <x v="4"/>
    <x v="1"/>
    <s v="Conditioner"/>
    <n v="368.47"/>
    <n v="3"/>
    <n v="1105.4100000000001"/>
    <x v="0"/>
    <s v="Panihati"/>
    <s v="West Bengal"/>
    <s v="Returned"/>
    <n v="2.8"/>
    <n v="0"/>
  </r>
  <r>
    <s v="NYK1097469"/>
    <s v="CUST19836"/>
    <d v="2023-11-08T00:00:00"/>
    <x v="13"/>
    <x v="5"/>
    <s v="11"/>
    <s v="PRD5431"/>
    <s v="Mamaearth Hair Oil"/>
    <x v="6"/>
    <x v="1"/>
    <s v="Hair Oil"/>
    <n v="1663.59"/>
    <n v="2"/>
    <n v="3327.18"/>
    <x v="1"/>
    <s v="Uluberia"/>
    <s v="Mizoram"/>
    <s v="Delivered"/>
    <n v="1.5"/>
    <n v="0"/>
  </r>
  <r>
    <s v="NYK1097470"/>
    <s v="CUST21539"/>
    <d v="2023-11-30T00:00:00"/>
    <x v="13"/>
    <x v="5"/>
    <s v="11"/>
    <s v="PRD1470"/>
    <s v="Maybelline Perfume"/>
    <x v="38"/>
    <x v="3"/>
    <s v="Perfume"/>
    <n v="1051.8699999999999"/>
    <n v="3"/>
    <n v="3155.61"/>
    <x v="4"/>
    <s v="Agartala"/>
    <s v="Kerala"/>
    <s v="Returned"/>
    <n v="1.8"/>
    <n v="0"/>
  </r>
  <r>
    <s v="NYK1097471"/>
    <s v="CUST05270"/>
    <d v="2023-08-27T00:00:00"/>
    <x v="20"/>
    <x v="11"/>
    <s v="08"/>
    <s v="PRD2201"/>
    <s v="MAC Cosmetics Hair Oil"/>
    <x v="20"/>
    <x v="1"/>
    <s v="Hair Oil"/>
    <n v="277.91000000000003"/>
    <n v="1"/>
    <n v="277.91000000000003"/>
    <x v="2"/>
    <s v="Allahabad"/>
    <s v="Assam"/>
    <s v="Returned"/>
    <n v="4.2"/>
    <n v="0"/>
  </r>
  <r>
    <s v="NYK1097472"/>
    <s v="CUST22228"/>
    <d v="2025-06-23T00:00:00"/>
    <x v="17"/>
    <x v="10"/>
    <s v="06"/>
    <s v="PRD3065"/>
    <s v="Shiseido Primer"/>
    <x v="18"/>
    <x v="0"/>
    <s v="Primer"/>
    <n v="728.65"/>
    <n v="2"/>
    <n v="1457.3"/>
    <x v="0"/>
    <s v="Ambala"/>
    <s v="Madhya Pradesh"/>
    <s v="Cancelled"/>
    <n v="1.2"/>
    <n v="1"/>
  </r>
  <r>
    <s v="NYK1097473"/>
    <s v="CUST17721"/>
    <d v="2024-05-23T00:00:00"/>
    <x v="23"/>
    <x v="4"/>
    <s v="05"/>
    <s v="PRD7649"/>
    <s v="Loreal Paris Mascara"/>
    <x v="2"/>
    <x v="0"/>
    <s v="Mascara"/>
    <n v="1694.73"/>
    <n v="1"/>
    <n v="1694.73"/>
    <x v="2"/>
    <s v="Begusarai"/>
    <s v="Mizoram"/>
    <s v="Returned"/>
    <n v="2.4"/>
    <n v="0"/>
  </r>
  <r>
    <s v="NYK1097474"/>
    <s v="CUST48901"/>
    <d v="2024-06-24T00:00:00"/>
    <x v="14"/>
    <x v="10"/>
    <s v="06"/>
    <s v="PRD8533"/>
    <s v="Sugar Cosmetics Foundation"/>
    <x v="21"/>
    <x v="0"/>
    <s v="Foundation"/>
    <n v="1826.66"/>
    <n v="2"/>
    <n v="3653.32"/>
    <x v="0"/>
    <s v="Tezpur"/>
    <s v="Goa"/>
    <s v="Cancelled"/>
    <n v="2.6"/>
    <n v="1"/>
  </r>
  <r>
    <s v="NYK1097475"/>
    <s v="CUST26010"/>
    <d v="2025-06-08T00:00:00"/>
    <x v="17"/>
    <x v="10"/>
    <s v="06"/>
    <s v="PRD6910"/>
    <s v="Inglot Shampoo"/>
    <x v="23"/>
    <x v="1"/>
    <s v="Shampoo"/>
    <n v="1896.77"/>
    <n v="4"/>
    <n v="7587.08"/>
    <x v="2"/>
    <s v="Nadiad"/>
    <s v="Goa"/>
    <s v="Delivered"/>
    <n v="4.4000000000000004"/>
    <n v="0"/>
  </r>
  <r>
    <s v="NYK1097476"/>
    <s v="CUST35412"/>
    <d v="2024-07-28T00:00:00"/>
    <x v="10"/>
    <x v="1"/>
    <s v="07"/>
    <s v="PRD6805"/>
    <s v="Rimmel Sunscreen"/>
    <x v="39"/>
    <x v="2"/>
    <s v="Sunscreen"/>
    <n v="404.75"/>
    <n v="4"/>
    <n v="1619"/>
    <x v="4"/>
    <s v="Etawah"/>
    <s v="Mizoram"/>
    <s v="Delivered"/>
    <n v="2.2999999999999998"/>
    <n v="0"/>
  </r>
  <r>
    <s v="NYK1097477"/>
    <s v="CUST41525"/>
    <d v="2024-02-21T00:00:00"/>
    <x v="9"/>
    <x v="3"/>
    <s v="02"/>
    <s v="PRD3036"/>
    <s v="Sugar Cosmetics Perfume"/>
    <x v="21"/>
    <x v="3"/>
    <s v="Perfume"/>
    <n v="688.65"/>
    <n v="2"/>
    <n v="1377.3"/>
    <x v="1"/>
    <s v="Hindupur"/>
    <s v="Goa"/>
    <s v="Delivered"/>
    <n v="1.4"/>
    <n v="0"/>
  </r>
  <r>
    <s v="NYK1097478"/>
    <s v="CUST31291"/>
    <d v="2024-11-29T00:00:00"/>
    <x v="5"/>
    <x v="5"/>
    <s v="11"/>
    <s v="PRD6862"/>
    <s v="Garnier Foundation"/>
    <x v="25"/>
    <x v="0"/>
    <s v="Foundation"/>
    <n v="1565.83"/>
    <n v="1"/>
    <n v="1565.83"/>
    <x v="2"/>
    <s v="Vasai-Virar"/>
    <s v="Mizoram"/>
    <s v="Cancelled"/>
    <n v="4"/>
    <n v="1"/>
  </r>
  <r>
    <s v="NYK1097479"/>
    <s v="CUST06995"/>
    <d v="2024-12-09T00:00:00"/>
    <x v="21"/>
    <x v="2"/>
    <s v="12"/>
    <s v="PRD4708"/>
    <s v="Miss Claire Shampoo"/>
    <x v="7"/>
    <x v="1"/>
    <s v="Shampoo"/>
    <n v="522.63"/>
    <n v="2"/>
    <n v="1045.26"/>
    <x v="1"/>
    <s v="Chinsurah"/>
    <s v="Bihar"/>
    <s v="Cancelled"/>
    <n v="4.3"/>
    <n v="1"/>
  </r>
  <r>
    <s v="NYK1097480"/>
    <s v="CUST37876"/>
    <d v="2023-10-05T00:00:00"/>
    <x v="0"/>
    <x v="0"/>
    <s v="10"/>
    <s v="PRD4103"/>
    <s v="Mamaearth Serum"/>
    <x v="6"/>
    <x v="2"/>
    <s v="Serum"/>
    <n v="535.64"/>
    <n v="1"/>
    <n v="535.64"/>
    <x v="0"/>
    <s v="Allahabad"/>
    <s v="Andhra Pradesh"/>
    <s v="Delivered"/>
    <n v="1.8"/>
    <n v="0"/>
  </r>
  <r>
    <s v="NYK1097481"/>
    <s v="CUST36800"/>
    <d v="2024-12-16T00:00:00"/>
    <x v="21"/>
    <x v="2"/>
    <s v="12"/>
    <s v="PRD9585"/>
    <s v="Milani Toner"/>
    <x v="15"/>
    <x v="2"/>
    <s v="Toner"/>
    <n v="756.6"/>
    <n v="1"/>
    <n v="756.6"/>
    <x v="4"/>
    <s v="Ahmedabad"/>
    <s v="Andhra Pradesh"/>
    <s v="Delivered"/>
    <n v="2"/>
    <n v="0"/>
  </r>
  <r>
    <s v="NYK1097482"/>
    <s v="CUST21104"/>
    <d v="2024-08-14T00:00:00"/>
    <x v="24"/>
    <x v="11"/>
    <s v="08"/>
    <s v="PRD7157"/>
    <s v="Bobbi Brown Hair Oil"/>
    <x v="30"/>
    <x v="1"/>
    <s v="Hair Oil"/>
    <n v="1862.25"/>
    <n v="1"/>
    <n v="1862.25"/>
    <x v="3"/>
    <s v="Vadodara"/>
    <s v="Sikkim"/>
    <s v="Cancelled"/>
    <n v="1.2"/>
    <n v="1"/>
  </r>
  <r>
    <s v="NYK1097483"/>
    <s v="CUST14827"/>
    <d v="2023-09-17T00:00:00"/>
    <x v="19"/>
    <x v="9"/>
    <s v="09"/>
    <s v="PRD9195"/>
    <s v="Mamaearth Hair Mask"/>
    <x v="6"/>
    <x v="1"/>
    <s v="Hair Mask"/>
    <n v="290.01"/>
    <n v="4"/>
    <n v="1160.04"/>
    <x v="1"/>
    <s v="Bihar Sharif"/>
    <s v="Gujarat"/>
    <s v="Cancelled"/>
    <n v="2.9"/>
    <n v="1"/>
  </r>
  <r>
    <s v="NYK1097484"/>
    <s v="CUST32034"/>
    <d v="2025-01-14T00:00:00"/>
    <x v="6"/>
    <x v="6"/>
    <s v="01"/>
    <s v="PRD4423"/>
    <s v="NYX Professional Makeup Primer"/>
    <x v="29"/>
    <x v="0"/>
    <s v="Primer"/>
    <n v="1140.1400000000001"/>
    <n v="2"/>
    <n v="2280.2800000000002"/>
    <x v="0"/>
    <s v="Ghaziabad"/>
    <s v="Odisha"/>
    <s v="Returned"/>
    <n v="1.2"/>
    <n v="0"/>
  </r>
  <r>
    <s v="NYK1097485"/>
    <s v="CUST05143"/>
    <d v="2025-07-07T00:00:00"/>
    <x v="1"/>
    <x v="1"/>
    <s v="07"/>
    <s v="PRD1572"/>
    <s v="Inglot Foundation"/>
    <x v="23"/>
    <x v="0"/>
    <s v="Foundation"/>
    <n v="713.55"/>
    <n v="4"/>
    <n v="2854.2"/>
    <x v="0"/>
    <s v="Gorakhpur"/>
    <s v="Sikkim"/>
    <s v="Cancelled"/>
    <n v="2.7"/>
    <n v="1"/>
  </r>
  <r>
    <s v="NYK1097486"/>
    <s v="CUST07892"/>
    <d v="2024-08-30T00:00:00"/>
    <x v="24"/>
    <x v="11"/>
    <s v="08"/>
    <s v="PRD4333"/>
    <s v="  The Body Shop Face Mask  "/>
    <x v="1"/>
    <x v="2"/>
    <s v="Face Mask"/>
    <n v="144.1"/>
    <n v="2"/>
    <n v="288.2"/>
    <x v="0"/>
    <s v="Moradabad"/>
    <s v="Telangana"/>
    <s v="Returned"/>
    <n v="2.2000000000000002"/>
    <n v="0"/>
  </r>
  <r>
    <s v="NYK1097487"/>
    <s v="CUST02976"/>
    <d v="2023-12-22T00:00:00"/>
    <x v="2"/>
    <x v="2"/>
    <s v="12"/>
    <s v="PRD2703"/>
    <s v="Himalaya Face Wash"/>
    <x v="34"/>
    <x v="2"/>
    <s v="Face Wash"/>
    <n v="689.19"/>
    <n v="2"/>
    <n v="1378.38"/>
    <x v="0"/>
    <s v="Ujjain"/>
    <s v="Himachal Pradesh"/>
    <s v="Cancelled"/>
    <n v="4.2"/>
    <n v="1"/>
  </r>
  <r>
    <s v="NYK1097488"/>
    <s v="CUST33050"/>
    <d v="2023-08-29T00:00:00"/>
    <x v="20"/>
    <x v="11"/>
    <s v="08"/>
    <s v="PRD6436"/>
    <s v="theBalm Moisturizer"/>
    <x v="35"/>
    <x v="2"/>
    <s v="Moisturizer"/>
    <n v="1723.92"/>
    <n v="3"/>
    <n v="5171.76"/>
    <x v="2"/>
    <s v="Bidhannagar"/>
    <s v="Tamil Nadu"/>
    <s v="Returned"/>
    <n v="3.9"/>
    <n v="0"/>
  </r>
  <r>
    <s v="NYK1097489"/>
    <s v="CUST09873"/>
    <d v="2025-01-07T00:00:00"/>
    <x v="6"/>
    <x v="6"/>
    <s v="01"/>
    <s v="PRD1418"/>
    <s v="Clinique Moisturizer"/>
    <x v="13"/>
    <x v="2"/>
    <s v="Moisturizer"/>
    <n v="1397.03"/>
    <n v="4"/>
    <n v="5588.12"/>
    <x v="3"/>
    <s v="Madurai"/>
    <s v="Madhya Pradesh"/>
    <s v="Delivered"/>
    <n v="1.4"/>
    <n v="0"/>
  </r>
  <r>
    <s v="NYK1097490"/>
    <s v="CUST35393"/>
    <d v="2024-07-23T00:00:00"/>
    <x v="10"/>
    <x v="1"/>
    <s v="07"/>
    <s v="PRD1169"/>
    <s v="Purplle Lipstick"/>
    <x v="31"/>
    <x v="0"/>
    <s v="Lipstick"/>
    <n v="732.72"/>
    <n v="3"/>
    <n v="2198.16"/>
    <x v="0"/>
    <s v="Srinagar"/>
    <s v="Bihar"/>
    <s v="Cancelled"/>
    <n v="4.0999999999999996"/>
    <n v="1"/>
  </r>
  <r>
    <s v="NYK1097491"/>
    <s v="CUST12229"/>
    <d v="2024-05-06T00:00:00"/>
    <x v="23"/>
    <x v="4"/>
    <s v="05"/>
    <s v="PRD1894"/>
    <s v="Clinique Conditioner"/>
    <x v="13"/>
    <x v="1"/>
    <s v="Conditioner"/>
    <n v="1717.36"/>
    <n v="2"/>
    <n v="3434.72"/>
    <x v="5"/>
    <s v="Shahjahanpur"/>
    <s v="Sikkim"/>
    <s v="Returned"/>
    <n v="2.1"/>
    <n v="0"/>
  </r>
  <r>
    <s v="NYK1097492"/>
    <s v="CUST23175"/>
    <d v="2023-10-13T00:00:00"/>
    <x v="0"/>
    <x v="0"/>
    <s v="10"/>
    <s v="PRD2522"/>
    <s v="Inglot Eyeliner"/>
    <x v="23"/>
    <x v="0"/>
    <s v="Eyeliner"/>
    <n v="1778.52"/>
    <n v="3"/>
    <n v="5335.56"/>
    <x v="0"/>
    <s v="Shivpuri"/>
    <s v="Haryana"/>
    <s v="Cancelled"/>
    <n v="4.2"/>
    <n v="1"/>
  </r>
  <r>
    <s v="NYK1097493"/>
    <s v="CUST26002"/>
    <d v="2025-04-24T00:00:00"/>
    <x v="12"/>
    <x v="7"/>
    <s v="04"/>
    <s v="PRD3346"/>
    <s v="St. Botanica Deodorant"/>
    <x v="37"/>
    <x v="3"/>
    <s v="Deodorant"/>
    <n v="1092.98"/>
    <n v="3"/>
    <n v="3278.94"/>
    <x v="1"/>
    <s v="Deoghar"/>
    <s v="Madhya Pradesh"/>
    <s v="Cancelled"/>
    <n v="4.2"/>
    <n v="1"/>
  </r>
  <r>
    <s v="NYK1097494"/>
    <s v="CUST37846"/>
    <d v="2024-10-30T00:00:00"/>
    <x v="22"/>
    <x v="0"/>
    <s v="10"/>
    <s v="PRD9982"/>
    <s v="Neutrogena Sunscreen"/>
    <x v="17"/>
    <x v="2"/>
    <s v="Sunscreen"/>
    <n v="582.96"/>
    <n v="4"/>
    <n v="2331.84"/>
    <x v="1"/>
    <s v="Tumkur"/>
    <s v="Arunachal Pradesh"/>
    <s v="Returned"/>
    <n v="2.6"/>
    <n v="0"/>
  </r>
  <r>
    <s v="NYK1097495"/>
    <s v="CUST45021"/>
    <d v="2024-12-27T00:00:00"/>
    <x v="21"/>
    <x v="2"/>
    <s v="12"/>
    <s v="PRD3463"/>
    <s v="Lotus Herbals Face Wash"/>
    <x v="26"/>
    <x v="2"/>
    <s v="Face Wash"/>
    <n v="177.02"/>
    <n v="1"/>
    <n v="177.02"/>
    <x v="2"/>
    <s v="Sasaram"/>
    <s v="Himachal Pradesh"/>
    <s v="Cancelled"/>
    <n v="2.2999999999999998"/>
    <n v="1"/>
  </r>
  <r>
    <s v="NYK1097496"/>
    <s v="CUST16656"/>
    <d v="2024-03-22T00:00:00"/>
    <x v="15"/>
    <x v="8"/>
    <s v="03"/>
    <s v="PRD4378"/>
    <s v="Sugar Cosmetics Shampoo"/>
    <x v="21"/>
    <x v="1"/>
    <s v="Shampoo"/>
    <n v="889.47"/>
    <n v="1"/>
    <n v="889.47"/>
    <x v="1"/>
    <s v="Karimnagar"/>
    <s v="Kerala"/>
    <s v="Delivered"/>
    <n v="1"/>
    <n v="0"/>
  </r>
  <r>
    <s v="NYK1097497"/>
    <s v="CUST43794"/>
    <d v="2023-08-12T00:00:00"/>
    <x v="20"/>
    <x v="11"/>
    <s v="08"/>
    <s v="PRD1300"/>
    <s v="Rimmel Perfume"/>
    <x v="39"/>
    <x v="3"/>
    <s v="Perfume"/>
    <n v="945.75"/>
    <n v="2"/>
    <n v="1891.5"/>
    <x v="2"/>
    <s v="Tiruchirappalli"/>
    <s v="Tamil Nadu"/>
    <s v="Returned"/>
    <n v="4.7"/>
    <n v="0"/>
  </r>
  <r>
    <s v="NYK1097498"/>
    <s v="CUST36950"/>
    <d v="2024-11-07T00:00:00"/>
    <x v="5"/>
    <x v="5"/>
    <s v="11"/>
    <s v="PRD4354"/>
    <s v="Miss Claire Face Wash"/>
    <x v="7"/>
    <x v="2"/>
    <s v="Face Wash"/>
    <n v="586.86"/>
    <n v="1"/>
    <n v="586.86"/>
    <x v="2"/>
    <s v="Berhampur"/>
    <s v="Arunachal Pradesh"/>
    <s v="Delivered"/>
    <n v="3.3"/>
    <n v="0"/>
  </r>
  <r>
    <s v="NYK1097499"/>
    <s v="CUST15935"/>
    <d v="2024-06-18T00:00:00"/>
    <x v="14"/>
    <x v="10"/>
    <s v="06"/>
    <s v="PRD8754"/>
    <s v="Bobbi Brown Sunscreen"/>
    <x v="30"/>
    <x v="2"/>
    <s v="Sunscreen"/>
    <n v="400.48"/>
    <n v="3"/>
    <n v="1201.44"/>
    <x v="1"/>
    <s v="Navi Mumbai"/>
    <s v="Manipur"/>
    <s v="Returned"/>
    <n v="1.5"/>
    <n v="0"/>
  </r>
  <r>
    <s v="NYK1097500"/>
    <s v="CUST12909"/>
    <d v="2024-03-15T00:00:00"/>
    <x v="15"/>
    <x v="8"/>
    <s v="03"/>
    <s v="PRD8333"/>
    <s v="Sugar Cosmetics Foundation"/>
    <x v="21"/>
    <x v="0"/>
    <s v="Foundation"/>
    <n v="1390"/>
    <n v="3"/>
    <n v="4170"/>
    <x v="2"/>
    <s v="Vellore"/>
    <s v="Madhya Pradesh"/>
    <s v="Delivered"/>
    <n v="2.4"/>
    <n v="0"/>
  </r>
  <r>
    <s v="NYK1097501"/>
    <s v="CUST34943"/>
    <d v="2025-04-18T00:00:00"/>
    <x v="12"/>
    <x v="7"/>
    <s v="04"/>
    <s v="PRD7902"/>
    <s v="Olay Moisturizer"/>
    <x v="14"/>
    <x v="2"/>
    <s v="Moisturizer"/>
    <n v="1672.82"/>
    <n v="4"/>
    <n v="6691.28"/>
    <x v="3"/>
    <s v="Amroha"/>
    <s v="Gujarat"/>
    <s v="Cancelled"/>
    <n v="1.4"/>
    <n v="1"/>
  </r>
  <r>
    <s v="NYK1097502"/>
    <s v="CUST09660"/>
    <d v="2024-05-18T00:00:00"/>
    <x v="23"/>
    <x v="4"/>
    <s v="05"/>
    <s v="PRD3960"/>
    <s v="TYPSY Beauty Deodorant"/>
    <x v="12"/>
    <x v="3"/>
    <s v="Deodorant"/>
    <n v="1259.17"/>
    <n v="3"/>
    <n v="3777.51"/>
    <x v="2"/>
    <s v="Dibrugarh"/>
    <s v="Bihar"/>
    <s v="Cancelled"/>
    <n v="3.3"/>
    <n v="1"/>
  </r>
  <r>
    <s v="NYK1097503"/>
    <s v="CUST49946"/>
    <d v="2024-03-21T00:00:00"/>
    <x v="15"/>
    <x v="8"/>
    <s v="03"/>
    <s v="PRD2177"/>
    <s v="Nykaa Eyeliner"/>
    <x v="33"/>
    <x v="0"/>
    <s v="Eyeliner"/>
    <n v="1927.69"/>
    <n v="4"/>
    <n v="7710.76"/>
    <x v="3"/>
    <s v="Sasaram"/>
    <s v="Karnataka"/>
    <s v="Delivered"/>
    <n v="4.3"/>
    <n v="0"/>
  </r>
  <r>
    <s v="NYK1097504"/>
    <s v="CUST44876"/>
    <d v="2024-10-12T00:00:00"/>
    <x v="22"/>
    <x v="0"/>
    <s v="10"/>
    <s v="PRD7340"/>
    <s v="Loreal Paris Toner"/>
    <x v="2"/>
    <x v="2"/>
    <s v="Toner"/>
    <n v="1963.09"/>
    <n v="2"/>
    <n v="3926.18"/>
    <x v="4"/>
    <s v="Buxar"/>
    <s v="Karnataka"/>
    <s v="Delivered"/>
    <n v="1.1000000000000001"/>
    <n v="0"/>
  </r>
  <r>
    <s v="NYK1097505"/>
    <s v="CUST30511"/>
    <d v="2023-08-17T00:00:00"/>
    <x v="20"/>
    <x v="11"/>
    <s v="08"/>
    <s v="PRD5137"/>
    <s v="Smashbox Perfume"/>
    <x v="28"/>
    <x v="3"/>
    <s v="Perfume"/>
    <n v="541.67999999999995"/>
    <n v="1"/>
    <n v="541.67999999999995"/>
    <x v="4"/>
    <s v="Ulhasnagar"/>
    <s v="Uttarakhand"/>
    <s v="Returned"/>
    <n v="3.6"/>
    <n v="0"/>
  </r>
  <r>
    <s v="NYK1097506"/>
    <s v="CUST00401"/>
    <d v="2024-03-01T00:00:00"/>
    <x v="15"/>
    <x v="8"/>
    <s v="03"/>
    <s v="PRD4308"/>
    <s v="Dove Deodorant"/>
    <x v="5"/>
    <x v="3"/>
    <s v="Deodorant"/>
    <n v="1630.58"/>
    <n v="2"/>
    <n v="3261.16"/>
    <x v="2"/>
    <s v="Indore"/>
    <s v="Rajasthan"/>
    <s v="Returned"/>
    <n v="1.6"/>
    <n v="0"/>
  </r>
  <r>
    <s v="NYK1097507"/>
    <s v="CUST43074"/>
    <d v="2023-12-26T00:00:00"/>
    <x v="2"/>
    <x v="2"/>
    <s v="12"/>
    <s v="PRD5139"/>
    <s v="BBLUNT Serum"/>
    <x v="32"/>
    <x v="2"/>
    <s v="Serum"/>
    <n v="1119.72"/>
    <n v="4"/>
    <n v="4478.88"/>
    <x v="4"/>
    <s v="Bhatpara"/>
    <s v="Himachal Pradesh"/>
    <s v="Cancelled"/>
    <n v="3.5"/>
    <n v="1"/>
  </r>
  <r>
    <s v="NYK1097508"/>
    <s v="CUST03253"/>
    <d v="2024-01-30T00:00:00"/>
    <x v="18"/>
    <x v="6"/>
    <s v="01"/>
    <s v="PRD3947"/>
    <s v="Maybelline Face Mask"/>
    <x v="38"/>
    <x v="2"/>
    <s v="Face Mask"/>
    <n v="1314.8"/>
    <n v="2"/>
    <n v="2629.6"/>
    <x v="2"/>
    <s v="Begusarai"/>
    <s v="Goa"/>
    <s v="Cancelled"/>
    <n v="1.4"/>
    <n v="1"/>
  </r>
  <r>
    <s v="NYK1097509"/>
    <s v="CUST38839"/>
    <d v="2023-08-14T00:00:00"/>
    <x v="20"/>
    <x v="11"/>
    <s v="08"/>
    <s v="PRD4961"/>
    <s v="Bobbi Brown Perfume"/>
    <x v="30"/>
    <x v="3"/>
    <s v="Perfume"/>
    <n v="1002.68"/>
    <n v="4"/>
    <n v="4010.72"/>
    <x v="0"/>
    <s v="Eluru"/>
    <s v="Chhattisgarh"/>
    <s v="Cancelled"/>
    <n v="2.2000000000000002"/>
    <n v="1"/>
  </r>
  <r>
    <s v="NYK1097510"/>
    <s v="CUST41623"/>
    <d v="2024-10-15T00:00:00"/>
    <x v="22"/>
    <x v="0"/>
    <s v="10"/>
    <s v="PRD5587"/>
    <s v="MCaffeine Blush"/>
    <x v="3"/>
    <x v="0"/>
    <s v="Blush"/>
    <n v="1823.49"/>
    <n v="3"/>
    <n v="5470.47"/>
    <x v="4"/>
    <s v="Davanagere"/>
    <s v="Assam"/>
    <s v="Cancelled"/>
    <n v="2.6"/>
    <n v="1"/>
  </r>
  <r>
    <s v="NYK1097511"/>
    <s v="CUST47440"/>
    <d v="2025-07-04T00:00:00"/>
    <x v="1"/>
    <x v="1"/>
    <s v="07"/>
    <s v="PRD7912"/>
    <s v="NYX Professional Makeup Deodorant"/>
    <x v="29"/>
    <x v="3"/>
    <s v="Deodorant"/>
    <n v="919.77"/>
    <n v="4"/>
    <n v="3679.08"/>
    <x v="1"/>
    <s v="Bikaner"/>
    <s v="Gujarat"/>
    <s v="Delivered"/>
    <n v="4"/>
    <n v="0"/>
  </r>
  <r>
    <s v="NYK1097512"/>
    <s v="CUST17349"/>
    <d v="2024-09-06T00:00:00"/>
    <x v="11"/>
    <x v="9"/>
    <s v="09"/>
    <s v="PRD5218"/>
    <s v="Smashbox Perfume"/>
    <x v="28"/>
    <x v="3"/>
    <s v="Perfume"/>
    <n v="1663.8"/>
    <n v="4"/>
    <n v="6655.2"/>
    <x v="2"/>
    <s v="Vasai-Virar"/>
    <s v="Uttarakhand"/>
    <s v="Returned"/>
    <n v="3.6"/>
    <n v="0"/>
  </r>
  <r>
    <s v="NYK1097513"/>
    <s v="CUST08553"/>
    <d v="2024-01-06T00:00:00"/>
    <x v="18"/>
    <x v="6"/>
    <s v="01"/>
    <s v="PRD1890"/>
    <s v="Lakme Sunscreen"/>
    <x v="16"/>
    <x v="2"/>
    <s v="Sunscreen"/>
    <n v="568.59"/>
    <n v="1"/>
    <n v="568.59"/>
    <x v="4"/>
    <s v="Meerut"/>
    <s v="Arunachal Pradesh"/>
    <s v="Delivered"/>
    <n v="4.9000000000000004"/>
    <n v="0"/>
  </r>
  <r>
    <s v="NYK1097514"/>
    <s v="CUST27229"/>
    <d v="2023-11-28T00:00:00"/>
    <x v="13"/>
    <x v="5"/>
    <s v="11"/>
    <s v="PRD7854"/>
    <s v="Estee Lauder Eyeliner"/>
    <x v="24"/>
    <x v="0"/>
    <s v="Eyeliner"/>
    <n v="680.29"/>
    <n v="3"/>
    <n v="2040.87"/>
    <x v="2"/>
    <s v="Unknown"/>
    <s v="Meghalaya"/>
    <s v="Returned"/>
    <n v="2.6"/>
    <n v="0"/>
  </r>
  <r>
    <s v="NYK1097515"/>
    <s v="CUST34329"/>
    <d v="2024-01-06T00:00:00"/>
    <x v="18"/>
    <x v="6"/>
    <s v="01"/>
    <s v="PRD2874"/>
    <s v="Miss Claire Face Mask"/>
    <x v="7"/>
    <x v="2"/>
    <s v="Face Mask"/>
    <n v="1401.95"/>
    <n v="2"/>
    <n v="2803.9"/>
    <x v="4"/>
    <s v="Darbhanga"/>
    <s v="Maharashtra"/>
    <s v="Delivered"/>
    <n v="3.9"/>
    <n v="0"/>
  </r>
  <r>
    <s v="NYK1097516"/>
    <s v="CUST12817"/>
    <d v="2023-09-03T00:00:00"/>
    <x v="19"/>
    <x v="9"/>
    <s v="09"/>
    <s v="PRD8795"/>
    <s v="Lotus Herbals Face Mask"/>
    <x v="26"/>
    <x v="2"/>
    <s v="Face Mask"/>
    <n v="1982.3"/>
    <n v="3"/>
    <n v="5946.9"/>
    <x v="0"/>
    <s v="Amritsar"/>
    <s v="Tripura"/>
    <s v="Delivered"/>
    <n v="3.3"/>
    <n v="0"/>
  </r>
  <r>
    <s v="NYK1097517"/>
    <s v="CUST13459"/>
    <d v="2023-09-07T00:00:00"/>
    <x v="19"/>
    <x v="9"/>
    <s v="09"/>
    <s v="PRD4096"/>
    <s v="Lakme Conditioner"/>
    <x v="16"/>
    <x v="1"/>
    <s v="Conditioner"/>
    <n v="1010.93"/>
    <n v="4"/>
    <n v="4043.72"/>
    <x v="3"/>
    <s v="Khora "/>
    <s v="Manipur"/>
    <s v="Cancelled"/>
    <n v="4.5"/>
    <n v="1"/>
  </r>
  <r>
    <s v="NYK1097518"/>
    <s v="CUST44305"/>
    <d v="2024-10-20T00:00:00"/>
    <x v="22"/>
    <x v="0"/>
    <s v="10"/>
    <s v="PRD2234"/>
    <s v="BBLUNT Sunscreen"/>
    <x v="32"/>
    <x v="2"/>
    <s v="Sunscreen"/>
    <n v="467.77"/>
    <n v="2"/>
    <n v="935.54"/>
    <x v="2"/>
    <s v="Orai"/>
    <s v="Punjab"/>
    <s v="Delivered"/>
    <n v="4.8"/>
    <n v="0"/>
  </r>
  <r>
    <s v="NYK1097519"/>
    <s v="CUST38619"/>
    <d v="2024-12-09T00:00:00"/>
    <x v="21"/>
    <x v="2"/>
    <s v="12"/>
    <s v="PRD6992"/>
    <s v="MCaffeine Perfume"/>
    <x v="3"/>
    <x v="3"/>
    <s v="Perfume"/>
    <n v="602.72"/>
    <n v="3"/>
    <n v="1808.16"/>
    <x v="2"/>
    <s v="Bhilwara"/>
    <s v="Chhattisgarh"/>
    <s v="Delivered"/>
    <n v="4.8"/>
    <n v="0"/>
  </r>
  <r>
    <s v="NYK1097520"/>
    <s v="CUST03517"/>
    <d v="2023-12-07T00:00:00"/>
    <x v="2"/>
    <x v="2"/>
    <s v="12"/>
    <s v="PRD4945"/>
    <s v="Lancome Shampoo"/>
    <x v="10"/>
    <x v="1"/>
    <s v="Shampoo"/>
    <n v="315.16000000000003"/>
    <n v="2"/>
    <n v="630.32000000000005"/>
    <x v="3"/>
    <s v="Suryapet"/>
    <s v="Gujarat"/>
    <s v="Cancelled"/>
    <n v="2.2000000000000002"/>
    <n v="1"/>
  </r>
  <r>
    <s v="NYK1097521"/>
    <s v="CUST13022"/>
    <d v="2025-07-21T00:00:00"/>
    <x v="1"/>
    <x v="1"/>
    <s v="07"/>
    <s v="PRD6244"/>
    <s v="BBLUNT Highlighter"/>
    <x v="32"/>
    <x v="0"/>
    <s v="Highlighter"/>
    <n v="1901.23"/>
    <n v="3"/>
    <n v="5703.69"/>
    <x v="4"/>
    <s v="Dhule"/>
    <s v="Telangana"/>
    <s v="Returned"/>
    <n v="3.1"/>
    <n v="0"/>
  </r>
  <r>
    <s v="NYK1097522"/>
    <s v="CUST39674"/>
    <d v="2023-11-17T00:00:00"/>
    <x v="13"/>
    <x v="5"/>
    <s v="11"/>
    <s v="PRD9903"/>
    <s v="Lotus Herbals Perfume"/>
    <x v="26"/>
    <x v="3"/>
    <s v="Perfume"/>
    <n v="829.7"/>
    <n v="2"/>
    <n v="1659.4"/>
    <x v="0"/>
    <s v="Kirari Suleman Nagar"/>
    <s v="Himachal Pradesh"/>
    <s v="Cancelled"/>
    <n v="4.2"/>
    <n v="1"/>
  </r>
  <r>
    <s v="NYK1097523"/>
    <s v="CUST14150"/>
    <d v="2024-04-13T00:00:00"/>
    <x v="7"/>
    <x v="7"/>
    <s v="04"/>
    <s v="PRD4384"/>
    <s v="BBLUNT Shampoo"/>
    <x v="32"/>
    <x v="1"/>
    <s v="Shampoo"/>
    <n v="337.9"/>
    <n v="3"/>
    <n v="1013.7"/>
    <x v="1"/>
    <s v="Muzaffarnagar"/>
    <s v="Assam"/>
    <s v="Cancelled"/>
    <n v="2.8"/>
    <n v="1"/>
  </r>
  <r>
    <s v="NYK1097524"/>
    <s v="CUST19943"/>
    <d v="2023-10-06T00:00:00"/>
    <x v="0"/>
    <x v="0"/>
    <s v="10"/>
    <s v="PRD6167"/>
    <s v="MyGlamm Body Mist"/>
    <x v="4"/>
    <x v="3"/>
    <s v="Body Mist"/>
    <n v="1689.97"/>
    <n v="1"/>
    <n v="1689.97"/>
    <x v="2"/>
    <s v="Kumbakonam"/>
    <s v="Karnataka"/>
    <s v="Delivered"/>
    <n v="2.2000000000000002"/>
    <n v="0"/>
  </r>
  <r>
    <s v="NYK1097525"/>
    <s v="CUST13525"/>
    <d v="2025-08-03T00:00:00"/>
    <x v="16"/>
    <x v="11"/>
    <s v="08"/>
    <s v="PRD1642"/>
    <s v="Estee Lauder Face Mask"/>
    <x v="24"/>
    <x v="2"/>
    <s v="Face Mask"/>
    <n v="1043.55"/>
    <n v="3"/>
    <n v="3130.65"/>
    <x v="3"/>
    <s v="Nagpur"/>
    <s v="Manipur"/>
    <s v="Cancelled"/>
    <n v="1"/>
    <n v="1"/>
  </r>
  <r>
    <s v="NYK1097526"/>
    <s v="CUST41812"/>
    <d v="2024-07-31T00:00:00"/>
    <x v="10"/>
    <x v="1"/>
    <s v="07"/>
    <s v="PRD3368"/>
    <s v="St. Botanica Body Mist"/>
    <x v="37"/>
    <x v="3"/>
    <s v="Body Mist"/>
    <n v="1423.85"/>
    <n v="4"/>
    <n v="5695.4"/>
    <x v="2"/>
    <s v="Khammam"/>
    <s v="Uttarakhand"/>
    <s v="Delivered"/>
    <n v="1.8"/>
    <n v="0"/>
  </r>
  <r>
    <s v="NYK1097527"/>
    <s v="CUST21660"/>
    <d v="2025-05-11T00:00:00"/>
    <x v="4"/>
    <x v="4"/>
    <s v="05"/>
    <s v="PRD1988"/>
    <s v="Neutrogena Eyeliner"/>
    <x v="17"/>
    <x v="0"/>
    <s v="Eyeliner"/>
    <n v="755.74"/>
    <n v="4"/>
    <n v="3022.96"/>
    <x v="2"/>
    <s v="Danapur"/>
    <s v="Haryana"/>
    <s v="Cancelled"/>
    <n v="3.7"/>
    <n v="1"/>
  </r>
  <r>
    <s v="NYK1097528"/>
    <s v="CUST37212"/>
    <d v="2025-02-11T00:00:00"/>
    <x v="3"/>
    <x v="3"/>
    <s v="02"/>
    <s v="PRD5546"/>
    <s v="Faces Canada Highlighter"/>
    <x v="27"/>
    <x v="0"/>
    <s v="Highlighter"/>
    <n v="1050.8399999999999"/>
    <n v="2"/>
    <n v="2101.6799999999998"/>
    <x v="3"/>
    <s v="Warangal"/>
    <s v="Odisha"/>
    <s v="Returned"/>
    <n v="3"/>
    <n v="0"/>
  </r>
  <r>
    <s v="NYK1097529"/>
    <s v="CUST26310"/>
    <d v="2024-10-03T00:00:00"/>
    <x v="22"/>
    <x v="0"/>
    <s v="10"/>
    <s v="PRD7418"/>
    <s v="NYX Professional Makeup Eyeliner"/>
    <x v="29"/>
    <x v="0"/>
    <s v="Eyeliner"/>
    <n v="1308.43"/>
    <n v="1"/>
    <n v="1308.43"/>
    <x v="4"/>
    <s v="Sangli-Miraj &amp; Kupwad"/>
    <s v="Karnataka"/>
    <s v="Cancelled"/>
    <n v="3.8"/>
    <n v="1"/>
  </r>
  <r>
    <s v="NYK1097530"/>
    <s v="CUST06124"/>
    <d v="2024-02-08T00:00:00"/>
    <x v="9"/>
    <x v="3"/>
    <s v="02"/>
    <s v="PRD9439"/>
    <s v="Purplle Conditioner"/>
    <x v="31"/>
    <x v="1"/>
    <s v="Conditioner"/>
    <n v="782.92"/>
    <n v="1"/>
    <n v="782.92"/>
    <x v="3"/>
    <s v="Adoni"/>
    <s v="West Bengal"/>
    <s v="Delivered"/>
    <n v="3"/>
    <n v="0"/>
  </r>
  <r>
    <s v="NYK1097531"/>
    <s v="CUST27662"/>
    <d v="2025-05-05T00:00:00"/>
    <x v="4"/>
    <x v="4"/>
    <s v="05"/>
    <s v="PRD2648"/>
    <s v="Huda Beauty Toner"/>
    <x v="11"/>
    <x v="2"/>
    <s v="Toner"/>
    <n v="1269.29"/>
    <n v="2"/>
    <n v="2538.58"/>
    <x v="3"/>
    <s v="Gurgaon"/>
    <s v="Bihar"/>
    <s v="Delivered"/>
    <n v="3.5"/>
    <n v="0"/>
  </r>
  <r>
    <s v="NYK1097532"/>
    <s v="CUST36307"/>
    <d v="2024-03-14T00:00:00"/>
    <x v="15"/>
    <x v="8"/>
    <s v="03"/>
    <s v="PRD4596"/>
    <s v="Minimalist Perfume"/>
    <x v="9"/>
    <x v="3"/>
    <s v="Perfume"/>
    <n v="1022.94"/>
    <n v="2"/>
    <n v="2045.88"/>
    <x v="3"/>
    <s v="Parbhani"/>
    <s v="Tripura"/>
    <s v="Returned"/>
    <n v="2.1"/>
    <n v="0"/>
  </r>
  <r>
    <s v="NYK1097533"/>
    <s v="CUST46028"/>
    <d v="2024-01-14T00:00:00"/>
    <x v="18"/>
    <x v="6"/>
    <s v="01"/>
    <s v="PRD9099"/>
    <s v="Revlon Sunscreen"/>
    <x v="0"/>
    <x v="2"/>
    <s v="Sunscreen"/>
    <n v="1815.72"/>
    <n v="1"/>
    <n v="1815.72"/>
    <x v="4"/>
    <s v="Katni"/>
    <s v="Uttarakhand"/>
    <s v="Delivered"/>
    <n v="1.4"/>
    <n v="0"/>
  </r>
  <r>
    <s v="NYK1097534"/>
    <s v="CUST03088"/>
    <d v="2024-08-10T00:00:00"/>
    <x v="24"/>
    <x v="11"/>
    <s v="08"/>
    <s v="PRD5115"/>
    <s v="Loreal Paris Face Mask"/>
    <x v="2"/>
    <x v="2"/>
    <s v="Face Mask"/>
    <n v="1422.16"/>
    <n v="2"/>
    <n v="2844.32"/>
    <x v="2"/>
    <s v="Gudivada"/>
    <s v="Gujarat"/>
    <s v="Delivered"/>
    <n v="3.6"/>
    <n v="0"/>
  </r>
  <r>
    <s v="NYK1097535"/>
    <s v="CUST01620"/>
    <d v="2025-07-21T00:00:00"/>
    <x v="1"/>
    <x v="1"/>
    <s v="07"/>
    <s v="PRD8460"/>
    <s v="Bobbi Brown Lipstick"/>
    <x v="30"/>
    <x v="0"/>
    <s v="Lipstick"/>
    <n v="1842.11"/>
    <n v="4"/>
    <n v="7368.44"/>
    <x v="2"/>
    <s v="New Delhi"/>
    <s v="Goa"/>
    <s v="Delivered"/>
    <n v="2.2999999999999998"/>
    <n v="0"/>
  </r>
  <r>
    <s v="NYK1097536"/>
    <s v="CUST33355"/>
    <d v="2025-07-18T00:00:00"/>
    <x v="1"/>
    <x v="1"/>
    <s v="07"/>
    <s v="PRD9563"/>
    <s v="theBalm Blush"/>
    <x v="35"/>
    <x v="0"/>
    <s v="Blush"/>
    <n v="1427.15"/>
    <n v="1"/>
    <n v="1427.15"/>
    <x v="4"/>
    <s v="Tenali"/>
    <s v="Gujarat"/>
    <s v="Returned"/>
    <n v="2.4"/>
    <n v="0"/>
  </r>
  <r>
    <s v="NYK1097537"/>
    <s v="CUST26209"/>
    <d v="2025-05-03T00:00:00"/>
    <x v="4"/>
    <x v="4"/>
    <s v="05"/>
    <s v="PRD4898"/>
    <s v="MyGlamm Shampoo"/>
    <x v="4"/>
    <x v="1"/>
    <s v="Shampoo"/>
    <n v="310.05"/>
    <n v="1"/>
    <n v="310.05"/>
    <x v="2"/>
    <s v="Aurangabad"/>
    <s v="Uttarakhand"/>
    <s v="Delivered"/>
    <n v="4.2"/>
    <n v="0"/>
  </r>
  <r>
    <s v="NYK1097538"/>
    <s v="CUST37671"/>
    <d v="2023-09-17T00:00:00"/>
    <x v="19"/>
    <x v="9"/>
    <s v="09"/>
    <s v="PRD3450"/>
    <s v="Revlon Sunscreen"/>
    <x v="0"/>
    <x v="2"/>
    <s v="Sunscreen"/>
    <n v="675.57"/>
    <n v="1"/>
    <n v="675.57"/>
    <x v="4"/>
    <s v="Sonipat"/>
    <s v="Odisha"/>
    <s v="Delivered"/>
    <n v="3.6"/>
    <n v="0"/>
  </r>
  <r>
    <s v="NYK1097539"/>
    <s v="CUST05692"/>
    <d v="2025-07-04T00:00:00"/>
    <x v="1"/>
    <x v="1"/>
    <s v="07"/>
    <s v="PRD8458"/>
    <s v="Lotus Herbals Highlighter"/>
    <x v="26"/>
    <x v="0"/>
    <s v="Highlighter"/>
    <n v="1875.9"/>
    <n v="1"/>
    <n v="1875.9"/>
    <x v="1"/>
    <s v="Jalna"/>
    <s v="Chhattisgarh"/>
    <s v="Returned"/>
    <n v="3.6"/>
    <n v="0"/>
  </r>
  <r>
    <s v="NYK1097540"/>
    <s v="CUST11087"/>
    <d v="2024-06-05T00:00:00"/>
    <x v="14"/>
    <x v="10"/>
    <s v="06"/>
    <s v="PRD2622"/>
    <s v="Bobbi Brown Hair Oil"/>
    <x v="30"/>
    <x v="1"/>
    <s v="Hair Oil"/>
    <n v="431.89"/>
    <n v="4"/>
    <n v="1727.56"/>
    <x v="1"/>
    <s v="Gudivada"/>
    <s v="Sikkim"/>
    <s v="Cancelled"/>
    <n v="2.1"/>
    <n v="1"/>
  </r>
  <r>
    <s v="NYK1097541"/>
    <s v="CUST35649"/>
    <d v="2025-01-31T00:00:00"/>
    <x v="6"/>
    <x v="6"/>
    <s v="01"/>
    <s v="PRD6001"/>
    <s v="Minimalist Deodorant"/>
    <x v="9"/>
    <x v="3"/>
    <s v="Deodorant"/>
    <n v="1421.88"/>
    <n v="2"/>
    <n v="2843.76"/>
    <x v="3"/>
    <s v="Asansol"/>
    <s v="Arunachal Pradesh"/>
    <s v="Returned"/>
    <n v="1.6"/>
    <n v="0"/>
  </r>
  <r>
    <s v="NYK1097542"/>
    <s v="CUST43556"/>
    <d v="2024-11-16T00:00:00"/>
    <x v="5"/>
    <x v="5"/>
    <s v="11"/>
    <s v="PRD2320"/>
    <s v="Estee Lauder Foundation"/>
    <x v="24"/>
    <x v="0"/>
    <s v="Foundation"/>
    <n v="178.62"/>
    <n v="4"/>
    <n v="714.48"/>
    <x v="3"/>
    <s v="Alwar"/>
    <s v="Jharkhand"/>
    <s v="Returned"/>
    <n v="3.6"/>
    <n v="0"/>
  </r>
  <r>
    <s v="NYK1097543"/>
    <s v="CUST41452"/>
    <d v="2025-04-08T00:00:00"/>
    <x v="12"/>
    <x v="7"/>
    <s v="04"/>
    <s v="PRD4310"/>
    <s v="Minimalist Deodorant"/>
    <x v="9"/>
    <x v="3"/>
    <s v="Deodorant"/>
    <n v="1137.51"/>
    <n v="1"/>
    <n v="1137.51"/>
    <x v="4"/>
    <s v="Ramgarh"/>
    <s v="Tripura"/>
    <s v="Returned"/>
    <n v="2.2000000000000002"/>
    <n v="0"/>
  </r>
  <r>
    <s v="NYK1097544"/>
    <s v="CUST20417"/>
    <d v="2023-12-31T00:00:00"/>
    <x v="2"/>
    <x v="2"/>
    <s v="12"/>
    <s v="PRD6622"/>
    <s v="Olay Shampoo"/>
    <x v="14"/>
    <x v="1"/>
    <s v="Shampoo"/>
    <n v="465.95"/>
    <n v="1"/>
    <n v="465.95"/>
    <x v="4"/>
    <s v="Ongole"/>
    <s v="Nagaland"/>
    <s v="Delivered"/>
    <n v="2.4"/>
    <n v="0"/>
  </r>
  <r>
    <s v="NYK1097545"/>
    <s v="CUST16081"/>
    <d v="2025-06-04T00:00:00"/>
    <x v="17"/>
    <x v="10"/>
    <s v="06"/>
    <s v="PRD6440"/>
    <s v="St. Botanica Shampoo"/>
    <x v="37"/>
    <x v="1"/>
    <s v="Shampoo"/>
    <n v="1174.1600000000001"/>
    <n v="1"/>
    <n v="1174.1600000000001"/>
    <x v="0"/>
    <s v="Ahmedabad"/>
    <s v="Haryana"/>
    <s v="Delivered"/>
    <n v="2.6"/>
    <n v="0"/>
  </r>
  <r>
    <s v="NYK1097546"/>
    <s v="CUST19218"/>
    <d v="2024-01-03T00:00:00"/>
    <x v="18"/>
    <x v="6"/>
    <s v="01"/>
    <s v="PRD6903"/>
    <s v="Garnier Conditioner"/>
    <x v="25"/>
    <x v="1"/>
    <s v="Conditioner"/>
    <n v="1757.63"/>
    <n v="3"/>
    <n v="5272.89"/>
    <x v="2"/>
    <s v="Bokaro"/>
    <s v="Tripura"/>
    <s v="Returned"/>
    <n v="4.5"/>
    <n v="0"/>
  </r>
  <r>
    <s v="NYK1097547"/>
    <s v="CUST38139"/>
    <d v="2024-11-05T00:00:00"/>
    <x v="5"/>
    <x v="5"/>
    <s v="11"/>
    <s v="PRD3700"/>
    <s v="Rimmel Face Wash"/>
    <x v="39"/>
    <x v="2"/>
    <s v="Face Wash"/>
    <n v="470.87"/>
    <n v="1"/>
    <n v="470.87"/>
    <x v="4"/>
    <s v="Etawah"/>
    <s v="Uttarakhand"/>
    <s v="Returned"/>
    <n v="2.1"/>
    <n v="0"/>
  </r>
  <r>
    <s v="NYK1097548"/>
    <s v="CUST48990"/>
    <d v="2023-10-15T00:00:00"/>
    <x v="0"/>
    <x v="0"/>
    <s v="10"/>
    <s v="PRD6624"/>
    <s v="MCaffeine Hair Mask"/>
    <x v="3"/>
    <x v="1"/>
    <s v="Hair Mask"/>
    <n v="206.04"/>
    <n v="1"/>
    <n v="206.04"/>
    <x v="3"/>
    <s v="Miryalaguda"/>
    <s v="Andhra Pradesh"/>
    <s v="Delivered"/>
    <n v="2.1"/>
    <n v="0"/>
  </r>
  <r>
    <s v="NYK1097549"/>
    <s v="CUST26292"/>
    <d v="2025-03-18T00:00:00"/>
    <x v="8"/>
    <x v="8"/>
    <s v="03"/>
    <s v="PRD9975"/>
    <s v="BBLUNT Face Mask"/>
    <x v="32"/>
    <x v="2"/>
    <s v="Face Mask"/>
    <n v="353.82"/>
    <n v="4"/>
    <n v="1415.28"/>
    <x v="0"/>
    <s v="Phagwara"/>
    <s v="Arunachal Pradesh"/>
    <s v="Cancelled"/>
    <n v="1.6"/>
    <n v="1"/>
  </r>
  <r>
    <s v="NYK1097550"/>
    <s v="CUST27568"/>
    <d v="2023-11-29T00:00:00"/>
    <x v="13"/>
    <x v="5"/>
    <s v="11"/>
    <s v="PRD7385"/>
    <s v="Sugar Cosmetics Blush"/>
    <x v="21"/>
    <x v="0"/>
    <s v="Blush"/>
    <n v="1258.24"/>
    <n v="3"/>
    <n v="3774.72"/>
    <x v="2"/>
    <s v="Tiruppur"/>
    <s v="Nagaland"/>
    <s v="Cancelled"/>
    <n v="3.1"/>
    <n v="1"/>
  </r>
  <r>
    <s v="NYK1097551"/>
    <s v="CUST48829"/>
    <d v="2024-06-29T00:00:00"/>
    <x v="14"/>
    <x v="10"/>
    <s v="06"/>
    <s v="PRD8943"/>
    <s v="The Body Shop Primer"/>
    <x v="1"/>
    <x v="0"/>
    <s v="Primer"/>
    <n v="1666.64"/>
    <n v="4"/>
    <n v="6666.56"/>
    <x v="1"/>
    <s v="Bikaner"/>
    <s v="Nagaland"/>
    <s v="Delivered"/>
    <n v="2.8"/>
    <n v="0"/>
  </r>
  <r>
    <s v="NYK1097552"/>
    <s v="CUST09142"/>
    <d v="2025-05-08T00:00:00"/>
    <x v="4"/>
    <x v="4"/>
    <s v="05"/>
    <s v="PRD3509"/>
    <s v="Revlon Highlighter"/>
    <x v="0"/>
    <x v="0"/>
    <s v="Highlighter"/>
    <n v="495.72"/>
    <n v="4"/>
    <n v="1982.88"/>
    <x v="0"/>
    <s v="Panvel"/>
    <s v="Assam"/>
    <s v="Returned"/>
    <n v="4.2"/>
    <n v="0"/>
  </r>
  <r>
    <s v="NYK1097553"/>
    <s v="CUST35674"/>
    <d v="2024-02-23T00:00:00"/>
    <x v="9"/>
    <x v="3"/>
    <s v="02"/>
    <s v="PRD6362"/>
    <s v="Neutrogena Toner"/>
    <x v="17"/>
    <x v="2"/>
    <s v="Toner"/>
    <n v="1607.29"/>
    <n v="1"/>
    <n v="1607.29"/>
    <x v="0"/>
    <s v="Nangloi Jat"/>
    <s v="Manipur"/>
    <s v="Returned"/>
    <n v="1.8"/>
    <n v="0"/>
  </r>
  <r>
    <s v="NYK1097554"/>
    <s v="CUST13480"/>
    <d v="2024-01-24T00:00:00"/>
    <x v="18"/>
    <x v="6"/>
    <s v="01"/>
    <s v="PRD7871"/>
    <s v="Clinique Lipstick"/>
    <x v="13"/>
    <x v="0"/>
    <s v="Lipstick"/>
    <n v="1771.37"/>
    <n v="3"/>
    <n v="5314.11"/>
    <x v="0"/>
    <s v="Jehanabad"/>
    <s v="Himachal Pradesh"/>
    <s v="Delivered"/>
    <n v="3.8"/>
    <n v="0"/>
  </r>
  <r>
    <s v="NYK1097555"/>
    <s v="CUST27245"/>
    <d v="2024-04-03T00:00:00"/>
    <x v="7"/>
    <x v="7"/>
    <s v="04"/>
    <s v="PRD4113"/>
    <s v="Lancome Highlighter"/>
    <x v="10"/>
    <x v="0"/>
    <s v="Highlighter"/>
    <n v="1636.77"/>
    <n v="3"/>
    <n v="4910.3100000000004"/>
    <x v="3"/>
    <s v="Anantapuram"/>
    <s v="Meghalaya"/>
    <s v="Cancelled"/>
    <n v="1"/>
    <n v="1"/>
  </r>
  <r>
    <s v="NYK1097556"/>
    <s v="CUST12590"/>
    <d v="2024-12-09T00:00:00"/>
    <x v="21"/>
    <x v="2"/>
    <s v="12"/>
    <s v="PRD6180"/>
    <s v="Shiseido Deodorant"/>
    <x v="18"/>
    <x v="3"/>
    <s v="Deodorant"/>
    <n v="747.05"/>
    <n v="3"/>
    <n v="2241.15"/>
    <x v="3"/>
    <s v="Bilaspur"/>
    <s v="Karnataka"/>
    <s v="Cancelled"/>
    <n v="3.5"/>
    <n v="1"/>
  </r>
  <r>
    <s v="NYK1097557"/>
    <s v="CUST26708"/>
    <d v="2023-09-03T00:00:00"/>
    <x v="19"/>
    <x v="9"/>
    <s v="09"/>
    <s v="PRD4997"/>
    <s v="MyGlamm Moisturizer"/>
    <x v="4"/>
    <x v="2"/>
    <s v="Moisturizer"/>
    <n v="476.72"/>
    <n v="3"/>
    <n v="1430.16"/>
    <x v="4"/>
    <s v="Munger"/>
    <s v="Andhra Pradesh"/>
    <s v="Returned"/>
    <n v="2.7"/>
    <n v="0"/>
  </r>
  <r>
    <s v="NYK1097558"/>
    <s v="CUST21746"/>
    <d v="2024-07-15T00:00:00"/>
    <x v="10"/>
    <x v="1"/>
    <s v="07"/>
    <s v="PRD8208"/>
    <s v="theBalm Deodorant"/>
    <x v="35"/>
    <x v="3"/>
    <s v="Deodorant"/>
    <n v="1403.05"/>
    <n v="4"/>
    <n v="5612.2"/>
    <x v="0"/>
    <s v="Jalandhar"/>
    <s v="Gujarat"/>
    <s v="Delivered"/>
    <n v="3.9"/>
    <n v="0"/>
  </r>
  <r>
    <s v="NYK1097559"/>
    <s v="CUST21910"/>
    <d v="2025-01-24T00:00:00"/>
    <x v="6"/>
    <x v="6"/>
    <s v="01"/>
    <s v="PRD6059"/>
    <s v="Milani Serum"/>
    <x v="15"/>
    <x v="2"/>
    <s v="Serum"/>
    <n v="1256.98"/>
    <n v="3"/>
    <n v="3770.94"/>
    <x v="4"/>
    <s v="Sultan Pur Majra"/>
    <s v="Maharashtra"/>
    <s v="Cancelled"/>
    <n v="4.7"/>
    <n v="1"/>
  </r>
  <r>
    <s v="NYK1097560"/>
    <s v="CUST16377"/>
    <d v="2025-06-14T00:00:00"/>
    <x v="17"/>
    <x v="10"/>
    <s v="06"/>
    <s v="PRD8335"/>
    <s v="Maybelline Shampoo"/>
    <x v="38"/>
    <x v="1"/>
    <s v="Shampoo"/>
    <n v="356.27"/>
    <n v="4"/>
    <n v="1425.08"/>
    <x v="0"/>
    <s v="Bhusawal"/>
    <s v="Haryana"/>
    <s v="Delivered"/>
    <n v="3.6"/>
    <n v="0"/>
  </r>
  <r>
    <s v="NYK1097561"/>
    <s v="CUST37094"/>
    <d v="2024-06-01T00:00:00"/>
    <x v="14"/>
    <x v="10"/>
    <s v="06"/>
    <s v="PRD9352"/>
    <s v="Milani Foundation"/>
    <x v="15"/>
    <x v="0"/>
    <s v="Foundation"/>
    <n v="917.33"/>
    <n v="1"/>
    <n v="917.33"/>
    <x v="4"/>
    <s v="Serampore"/>
    <s v="Goa"/>
    <s v="Cancelled"/>
    <n v="2.6"/>
    <n v="1"/>
  </r>
  <r>
    <s v="NYK1097562"/>
    <s v="CUST02854"/>
    <d v="2024-06-20T00:00:00"/>
    <x v="14"/>
    <x v="10"/>
    <s v="06"/>
    <s v="PRD3986"/>
    <s v="Milani Hair Oil"/>
    <x v="15"/>
    <x v="1"/>
    <s v="Hair Oil"/>
    <n v="1055.81"/>
    <n v="2"/>
    <n v="2111.62"/>
    <x v="1"/>
    <s v="Siwan"/>
    <s v="Rajasthan"/>
    <s v="Cancelled"/>
    <n v="5"/>
    <n v="1"/>
  </r>
  <r>
    <s v="NYK1097563"/>
    <s v="CUST35967"/>
    <d v="2025-06-28T00:00:00"/>
    <x v="17"/>
    <x v="10"/>
    <s v="06"/>
    <s v="PRD1817"/>
    <s v="MyGlamm Conditioner"/>
    <x v="4"/>
    <x v="1"/>
    <s v="Conditioner"/>
    <n v="750.73"/>
    <n v="1"/>
    <n v="750.73"/>
    <x v="3"/>
    <s v="Ongole"/>
    <s v="West Bengal"/>
    <s v="Cancelled"/>
    <n v="2.1"/>
    <n v="1"/>
  </r>
  <r>
    <s v="NYK1097564"/>
    <s v="CUST37806"/>
    <d v="2024-07-04T00:00:00"/>
    <x v="10"/>
    <x v="1"/>
    <s v="07"/>
    <s v="PRD3111"/>
    <s v="Mamaearth Perfume"/>
    <x v="6"/>
    <x v="3"/>
    <s v="Perfume"/>
    <n v="114.35"/>
    <n v="1"/>
    <n v="114.35"/>
    <x v="4"/>
    <s v="Panchkula"/>
    <s v="Goa"/>
    <s v="Delivered"/>
    <n v="1.9"/>
    <n v="0"/>
  </r>
  <r>
    <s v="NYK1097565"/>
    <s v="CUST00727"/>
    <d v="2024-07-18T00:00:00"/>
    <x v="10"/>
    <x v="1"/>
    <s v="07"/>
    <s v="PRD7959"/>
    <s v="Himalaya Primer"/>
    <x v="34"/>
    <x v="0"/>
    <s v="Primer"/>
    <n v="1933.64"/>
    <n v="4"/>
    <n v="7734.56"/>
    <x v="0"/>
    <s v="Panihati"/>
    <s v="Uttar Pradesh"/>
    <s v="Cancelled"/>
    <n v="4.2"/>
    <n v="1"/>
  </r>
  <r>
    <s v="NYK1097566"/>
    <s v="CUST00765"/>
    <d v="2024-09-09T00:00:00"/>
    <x v="11"/>
    <x v="9"/>
    <s v="09"/>
    <s v="PRD9730"/>
    <s v="St. Botanica Foundation"/>
    <x v="37"/>
    <x v="0"/>
    <s v="Foundation"/>
    <n v="158.53"/>
    <n v="4"/>
    <n v="634.12"/>
    <x v="1"/>
    <s v="Amroha"/>
    <s v="Karnataka"/>
    <s v="Cancelled"/>
    <n v="2.5"/>
    <n v="1"/>
  </r>
  <r>
    <s v="NYK1097567"/>
    <s v="CUST42610"/>
    <d v="2023-11-17T00:00:00"/>
    <x v="13"/>
    <x v="5"/>
    <s v="11"/>
    <s v="PRD9089"/>
    <s v="Makeup Revolution Body Mist"/>
    <x v="36"/>
    <x v="3"/>
    <s v="Body Mist"/>
    <n v="1100.1199999999999"/>
    <n v="4"/>
    <n v="4400.4799999999996"/>
    <x v="0"/>
    <s v="Serampore"/>
    <s v="Uttar Pradesh"/>
    <s v="Returned"/>
    <n v="2.2999999999999998"/>
    <n v="0"/>
  </r>
  <r>
    <s v="NYK1097568"/>
    <s v="CUST34955"/>
    <d v="2024-07-17T00:00:00"/>
    <x v="10"/>
    <x v="1"/>
    <s v="07"/>
    <s v="PRD2099"/>
    <s v="Revlon Body Mist"/>
    <x v="0"/>
    <x v="3"/>
    <s v="Body Mist"/>
    <n v="1800.6"/>
    <n v="4"/>
    <n v="7202.4"/>
    <x v="0"/>
    <s v="Jodhpur"/>
    <s v="Maharashtra"/>
    <s v="Delivered"/>
    <n v="3"/>
    <n v="0"/>
  </r>
  <r>
    <s v="NYK1097569"/>
    <s v="CUST01047"/>
    <d v="2024-09-09T00:00:00"/>
    <x v="11"/>
    <x v="9"/>
    <s v="09"/>
    <s v="PRD5334"/>
    <s v="Bobbi Brown Blush"/>
    <x v="30"/>
    <x v="0"/>
    <s v="Blush"/>
    <n v="1971.52"/>
    <n v="1"/>
    <n v="1971.52"/>
    <x v="1"/>
    <s v="Gandhidham"/>
    <s v="Karnataka"/>
    <s v="Returned"/>
    <n v="3.8"/>
    <n v="0"/>
  </r>
  <r>
    <s v="NYK1097570"/>
    <s v="CUST33167"/>
    <d v="2024-03-19T00:00:00"/>
    <x v="15"/>
    <x v="8"/>
    <s v="03"/>
    <s v="PRD6216"/>
    <s v="Himalaya Serum"/>
    <x v="34"/>
    <x v="2"/>
    <s v="Serum"/>
    <n v="1001.72"/>
    <n v="2"/>
    <n v="2003.44"/>
    <x v="0"/>
    <s v="Mira-Bhayandar"/>
    <s v="Telangana"/>
    <s v="Delivered"/>
    <n v="2.6"/>
    <n v="0"/>
  </r>
  <r>
    <s v="NYK1097571"/>
    <s v="CUST39267"/>
    <d v="2023-10-16T00:00:00"/>
    <x v="0"/>
    <x v="0"/>
    <s v="10"/>
    <s v="PRD4623"/>
    <s v="Loreal Paris Sunscreen"/>
    <x v="2"/>
    <x v="2"/>
    <s v="Sunscreen"/>
    <n v="1549.55"/>
    <n v="4"/>
    <n v="6198.2"/>
    <x v="4"/>
    <s v="Kozhikode"/>
    <s v="Manipur"/>
    <s v="Returned"/>
    <n v="1.2"/>
    <n v="0"/>
  </r>
  <r>
    <s v="NYK1097572"/>
    <s v="CUST15176"/>
    <d v="2024-07-26T00:00:00"/>
    <x v="10"/>
    <x v="1"/>
    <s v="07"/>
    <s v="PRD8743"/>
    <s v="Miss Claire Moisturizer"/>
    <x v="7"/>
    <x v="2"/>
    <s v="Moisturizer"/>
    <n v="1332.54"/>
    <n v="2"/>
    <n v="2665.08"/>
    <x v="5"/>
    <s v="Gurgaon"/>
    <s v="Kerala"/>
    <s v="Returned"/>
    <n v="3.3"/>
    <n v="0"/>
  </r>
  <r>
    <s v="NYK1097573"/>
    <s v="CUST29669"/>
    <d v="2024-11-07T00:00:00"/>
    <x v="5"/>
    <x v="5"/>
    <s v="11"/>
    <s v="PRD1863"/>
    <s v="The Body Shop Eyeliner"/>
    <x v="1"/>
    <x v="0"/>
    <s v="Eyeliner"/>
    <n v="1764.5"/>
    <n v="3"/>
    <n v="5293.5"/>
    <x v="2"/>
    <s v="Salem"/>
    <s v="Andhra Pradesh"/>
    <s v="Returned"/>
    <n v="4.7"/>
    <n v="0"/>
  </r>
  <r>
    <s v="NYK1097574"/>
    <s v="CUST05216"/>
    <d v="2024-02-04T00:00:00"/>
    <x v="9"/>
    <x v="3"/>
    <s v="02"/>
    <s v="PRD9406"/>
    <s v="Lancome Eyeliner"/>
    <x v="10"/>
    <x v="0"/>
    <s v="Eyeliner"/>
    <n v="370.36"/>
    <n v="3"/>
    <n v="1111.08"/>
    <x v="2"/>
    <s v="Barasat"/>
    <s v="Telangana"/>
    <s v="Returned"/>
    <n v="2.7"/>
    <n v="0"/>
  </r>
  <r>
    <s v="NYK1097575"/>
    <s v="CUST13506"/>
    <d v="2024-04-04T00:00:00"/>
    <x v="7"/>
    <x v="7"/>
    <s v="04"/>
    <s v="PRD3302"/>
    <s v="Nykaa Conditioner"/>
    <x v="33"/>
    <x v="1"/>
    <s v="Conditioner"/>
    <n v="1067.17"/>
    <n v="1"/>
    <n v="1067.17"/>
    <x v="0"/>
    <s v="Ramgarh"/>
    <s v="Haryana"/>
    <s v="Cancelled"/>
    <n v="1.4"/>
    <n v="1"/>
  </r>
  <r>
    <s v="NYK1097576"/>
    <s v="CUST04864"/>
    <d v="2025-05-16T00:00:00"/>
    <x v="4"/>
    <x v="4"/>
    <s v="05"/>
    <s v="PRD7855"/>
    <s v="Nykaa Foundation"/>
    <x v="33"/>
    <x v="0"/>
    <s v="Foundation"/>
    <n v="1141.47"/>
    <n v="1"/>
    <n v="1141.47"/>
    <x v="2"/>
    <s v="Sultan Pur Majra"/>
    <s v="Andhra Pradesh"/>
    <s v="Cancelled"/>
    <n v="3.1"/>
    <n v="1"/>
  </r>
  <r>
    <s v="NYK1097577"/>
    <s v="CUST20035"/>
    <d v="2024-01-05T00:00:00"/>
    <x v="18"/>
    <x v="6"/>
    <s v="01"/>
    <s v="PRD8350"/>
    <s v="Nykaa Hair Oil"/>
    <x v="33"/>
    <x v="1"/>
    <s v="Hair Oil"/>
    <n v="323.82"/>
    <n v="2"/>
    <n v="647.64"/>
    <x v="3"/>
    <s v="Bardhaman"/>
    <s v="Gujarat"/>
    <s v="Returned"/>
    <n v="3"/>
    <n v="0"/>
  </r>
  <r>
    <s v="NYK1097578"/>
    <s v="CUST19955"/>
    <d v="2024-05-30T00:00:00"/>
    <x v="23"/>
    <x v="4"/>
    <s v="05"/>
    <s v="PRD3531"/>
    <s v="Huda Beauty Serum"/>
    <x v="11"/>
    <x v="2"/>
    <s v="Serum"/>
    <n v="825.31"/>
    <n v="4"/>
    <n v="3301.24"/>
    <x v="3"/>
    <s v="Chandigarh"/>
    <s v="Kerala"/>
    <s v="Delivered"/>
    <n v="1.3"/>
    <n v="0"/>
  </r>
  <r>
    <s v="NYK1097579"/>
    <s v="CUST40133"/>
    <d v="2024-11-16T00:00:00"/>
    <x v="5"/>
    <x v="5"/>
    <s v="11"/>
    <s v="PRD7867"/>
    <s v="Makeup Revolution Face Mask"/>
    <x v="36"/>
    <x v="2"/>
    <s v="Face Mask"/>
    <n v="1372.47"/>
    <n v="2"/>
    <n v="2744.94"/>
    <x v="3"/>
    <s v="Ambattur"/>
    <s v="Manipur"/>
    <s v="Delivered"/>
    <n v="4"/>
    <n v="0"/>
  </r>
  <r>
    <s v="NYK1097580"/>
    <s v="CUST37419"/>
    <d v="2024-05-29T00:00:00"/>
    <x v="23"/>
    <x v="4"/>
    <s v="05"/>
    <s v="PRD5432"/>
    <s v="Milani Toner"/>
    <x v="15"/>
    <x v="2"/>
    <s v="Toner"/>
    <n v="1213.1199999999999"/>
    <n v="2"/>
    <n v="2426.2399999999998"/>
    <x v="3"/>
    <s v="Alappuzha"/>
    <s v="Andhra Pradesh"/>
    <s v="Returned"/>
    <n v="4.2"/>
    <n v="0"/>
  </r>
  <r>
    <s v="NYK1097581"/>
    <s v="CUST10947"/>
    <d v="2025-01-31T00:00:00"/>
    <x v="6"/>
    <x v="6"/>
    <s v="01"/>
    <s v="PRD8997"/>
    <s v="Estee Lauder Face Mask"/>
    <x v="24"/>
    <x v="2"/>
    <s v="Face Mask"/>
    <n v="1391.49"/>
    <n v="2"/>
    <n v="2782.98"/>
    <x v="4"/>
    <s v="Panipat"/>
    <s v="Manipur"/>
    <s v="Returned"/>
    <n v="2.7"/>
    <n v="0"/>
  </r>
  <r>
    <s v="NYK1097582"/>
    <s v="CUST16256"/>
    <d v="2025-03-30T00:00:00"/>
    <x v="8"/>
    <x v="8"/>
    <s v="03"/>
    <s v="PRD2480"/>
    <s v="Olay Mascara"/>
    <x v="14"/>
    <x v="0"/>
    <s v="Mascara"/>
    <n v="712.82"/>
    <n v="1"/>
    <n v="712.82"/>
    <x v="3"/>
    <s v="Mango"/>
    <s v="Punjab"/>
    <s v="Cancelled"/>
    <n v="3.3"/>
    <n v="1"/>
  </r>
  <r>
    <s v="NYK1097583"/>
    <s v="CUST37290"/>
    <d v="2023-12-29T00:00:00"/>
    <x v="2"/>
    <x v="2"/>
    <s v="12"/>
    <s v="PRD4764"/>
    <s v="Smashbox Body Mist"/>
    <x v="28"/>
    <x v="3"/>
    <s v="Body Mist"/>
    <n v="1435.06"/>
    <n v="2"/>
    <n v="2870.12"/>
    <x v="1"/>
    <s v="Indore"/>
    <s v="Haryana"/>
    <s v="Returned"/>
    <n v="1.5"/>
    <n v="0"/>
  </r>
  <r>
    <s v="NYK1097584"/>
    <s v="CUST43149"/>
    <d v="2025-06-10T00:00:00"/>
    <x v="17"/>
    <x v="10"/>
    <s v="06"/>
    <s v="PRD2183"/>
    <s v="theBalm Mascara"/>
    <x v="35"/>
    <x v="0"/>
    <s v="Mascara"/>
    <n v="374.69"/>
    <n v="1"/>
    <n v="374.69"/>
    <x v="1"/>
    <s v="Raiganj"/>
    <s v="Tripura"/>
    <s v="Delivered"/>
    <n v="1.6"/>
    <n v="0"/>
  </r>
  <r>
    <s v="NYK1097585"/>
    <s v="CUST14010"/>
    <d v="2023-10-30T00:00:00"/>
    <x v="0"/>
    <x v="0"/>
    <s v="10"/>
    <s v="PRD5178"/>
    <s v="Maybelline Face Mask"/>
    <x v="38"/>
    <x v="2"/>
    <s v="Face Mask"/>
    <n v="1235.49"/>
    <n v="1"/>
    <n v="1235.49"/>
    <x v="2"/>
    <s v="Bhimavaram"/>
    <s v="Telangana"/>
    <s v="Cancelled"/>
    <n v="1.1000000000000001"/>
    <n v="1"/>
  </r>
  <r>
    <s v="NYK1097586"/>
    <s v="CUST25109"/>
    <d v="2024-03-11T00:00:00"/>
    <x v="15"/>
    <x v="8"/>
    <s v="03"/>
    <s v="PRD9375"/>
    <s v="The Body Shop Highlighter"/>
    <x v="1"/>
    <x v="0"/>
    <s v="Highlighter"/>
    <n v="816.44"/>
    <n v="2"/>
    <n v="1632.88"/>
    <x v="0"/>
    <s v="Bidhannagar"/>
    <s v="Meghalaya"/>
    <s v="Cancelled"/>
    <n v="3.3"/>
    <n v="1"/>
  </r>
  <r>
    <s v="NYK1097587"/>
    <s v="CUST46927"/>
    <d v="2023-08-16T00:00:00"/>
    <x v="20"/>
    <x v="11"/>
    <s v="08"/>
    <s v="PRD3678"/>
    <s v="Nykaa Blush"/>
    <x v="33"/>
    <x v="0"/>
    <s v="Blush"/>
    <n v="682.09"/>
    <n v="3"/>
    <n v="2046.27"/>
    <x v="4"/>
    <s v="Ghaziabad"/>
    <s v="Himachal Pradesh"/>
    <s v="Delivered"/>
    <n v="4.7"/>
    <n v="0"/>
  </r>
  <r>
    <s v="NYK1097589"/>
    <s v="CUST02241"/>
    <d v="2024-09-05T00:00:00"/>
    <x v="11"/>
    <x v="9"/>
    <s v="09"/>
    <s v="PRD9346"/>
    <s v="Dove Foundation"/>
    <x v="5"/>
    <x v="0"/>
    <s v="Foundation"/>
    <n v="1741.37"/>
    <n v="2"/>
    <n v="3482.74"/>
    <x v="2"/>
    <s v="Dewas"/>
    <s v="Kerala"/>
    <s v="Returned"/>
    <n v="1.8"/>
    <n v="0"/>
  </r>
  <r>
    <s v="NYK1097590"/>
    <s v="CUST17557"/>
    <d v="2023-11-10T00:00:00"/>
    <x v="13"/>
    <x v="5"/>
    <s v="11"/>
    <s v="PRD2393"/>
    <s v="Huda Beauty Eyeliner"/>
    <x v="11"/>
    <x v="0"/>
    <s v="Eyeliner"/>
    <n v="1756.39"/>
    <n v="3"/>
    <n v="5269.17"/>
    <x v="2"/>
    <s v="Raiganj"/>
    <s v="Arunachal Pradesh"/>
    <s v="Cancelled"/>
    <n v="2.6"/>
    <n v="1"/>
  </r>
  <r>
    <s v="NYK1097591"/>
    <s v="CUST44374"/>
    <d v="2025-03-22T00:00:00"/>
    <x v="8"/>
    <x v="8"/>
    <s v="03"/>
    <s v="PRD4332"/>
    <s v="theBalm Perfume"/>
    <x v="35"/>
    <x v="3"/>
    <s v="Perfume"/>
    <n v="918.36"/>
    <n v="1"/>
    <n v="918.36"/>
    <x v="1"/>
    <s v="Muzaffarnagar"/>
    <s v="Tripura"/>
    <s v="Cancelled"/>
    <n v="3.7"/>
    <n v="1"/>
  </r>
  <r>
    <s v="NYK1097592"/>
    <s v="CUST20808"/>
    <d v="2024-06-04T00:00:00"/>
    <x v="14"/>
    <x v="10"/>
    <s v="06"/>
    <s v="PRD3687"/>
    <s v="Loreal Paris Moisturizer"/>
    <x v="2"/>
    <x v="2"/>
    <s v="Moisturizer"/>
    <n v="1501.31"/>
    <n v="1"/>
    <n v="1501.31"/>
    <x v="4"/>
    <s v="Sonipat"/>
    <s v="Tamil Nadu"/>
    <s v="Cancelled"/>
    <n v="2.9"/>
    <n v="1"/>
  </r>
  <r>
    <s v="NYK1097593"/>
    <s v="CUST34421"/>
    <d v="2025-05-19T00:00:00"/>
    <x v="4"/>
    <x v="4"/>
    <s v="05"/>
    <s v="PRD6240"/>
    <s v="Milani Face Wash"/>
    <x v="15"/>
    <x v="2"/>
    <s v="Face Wash"/>
    <n v="513.66"/>
    <n v="4"/>
    <n v="2054.64"/>
    <x v="3"/>
    <s v="Navi Mumbai"/>
    <s v="Odisha"/>
    <s v="Cancelled"/>
    <n v="2.7"/>
    <n v="1"/>
  </r>
  <r>
    <s v="NYK1097594"/>
    <s v="CUST12360"/>
    <d v="2024-03-23T00:00:00"/>
    <x v="15"/>
    <x v="8"/>
    <s v="03"/>
    <s v="PRD5400"/>
    <s v="Sugar Cosmetics Lipstick"/>
    <x v="21"/>
    <x v="0"/>
    <s v="Lipstick"/>
    <n v="705.69"/>
    <n v="4"/>
    <n v="2822.76"/>
    <x v="0"/>
    <s v="Rajpur Sonarpur"/>
    <s v="Karnataka"/>
    <s v="Returned"/>
    <n v="3.9"/>
    <n v="0"/>
  </r>
  <r>
    <s v="NYK1097595"/>
    <s v="CUST10033"/>
    <d v="2023-08-14T00:00:00"/>
    <x v="20"/>
    <x v="11"/>
    <s v="08"/>
    <s v="PRD7043"/>
    <s v="Colorbar Highlighter"/>
    <x v="8"/>
    <x v="0"/>
    <s v="Highlighter"/>
    <n v="1146.69"/>
    <n v="2"/>
    <n v="2293.38"/>
    <x v="3"/>
    <s v="Aurangabad"/>
    <s v="Punjab"/>
    <s v="Returned"/>
    <n v="2"/>
    <n v="0"/>
  </r>
  <r>
    <s v="NYK1097596"/>
    <s v="CUST00070"/>
    <d v="2023-10-30T00:00:00"/>
    <x v="0"/>
    <x v="0"/>
    <s v="10"/>
    <s v="PRD9354"/>
    <s v="Nykaa Deodorant"/>
    <x v="33"/>
    <x v="3"/>
    <s v="Deodorant"/>
    <n v="892.28"/>
    <n v="2"/>
    <n v="1784.56"/>
    <x v="1"/>
    <s v="Saharanpur"/>
    <s v="Jharkhand"/>
    <s v="Delivered"/>
    <n v="5"/>
    <n v="0"/>
  </r>
  <r>
    <s v="NYK1097597"/>
    <s v="CUST02960"/>
    <d v="2023-11-11T00:00:00"/>
    <x v="13"/>
    <x v="5"/>
    <s v="11"/>
    <s v="PRD5680"/>
    <s v="Lakme Face Wash"/>
    <x v="16"/>
    <x v="2"/>
    <s v="Face Wash"/>
    <n v="1818.72"/>
    <n v="4"/>
    <n v="7274.88"/>
    <x v="3"/>
    <s v="Muzaffarnagar"/>
    <s v="Uttar Pradesh"/>
    <s v="Cancelled"/>
    <n v="1.1000000000000001"/>
    <n v="1"/>
  </r>
  <r>
    <s v="NYK1097598"/>
    <s v="CUST38571"/>
    <d v="2023-12-31T00:00:00"/>
    <x v="2"/>
    <x v="2"/>
    <s v="12"/>
    <s v="PRD9349"/>
    <s v="Purplle Eyeliner"/>
    <x v="31"/>
    <x v="0"/>
    <s v="Eyeliner"/>
    <n v="1833.97"/>
    <n v="2"/>
    <n v="3667.94"/>
    <x v="4"/>
    <s v="Nellore"/>
    <s v="Chhattisgarh"/>
    <s v="Cancelled"/>
    <n v="4.3"/>
    <n v="1"/>
  </r>
  <r>
    <s v="NYK1097599"/>
    <s v="CUST27825"/>
    <d v="2024-07-04T00:00:00"/>
    <x v="10"/>
    <x v="1"/>
    <s v="07"/>
    <s v="PRD2943"/>
    <s v="TYPSY Beauty Deodorant"/>
    <x v="12"/>
    <x v="3"/>
    <s v="Deodorant"/>
    <n v="1470.07"/>
    <n v="2"/>
    <n v="2940.14"/>
    <x v="3"/>
    <s v="Vadodara"/>
    <s v="Manipur"/>
    <s v="Cancelled"/>
    <n v="2.2000000000000002"/>
    <n v="1"/>
  </r>
  <r>
    <s v="NYK1097600"/>
    <s v="CUST14246"/>
    <d v="2024-11-08T00:00:00"/>
    <x v="5"/>
    <x v="5"/>
    <s v="11"/>
    <s v="PRD2769"/>
    <s v="Nykaa Face Wash"/>
    <x v="33"/>
    <x v="2"/>
    <s v="Face Wash"/>
    <n v="338.31"/>
    <n v="4"/>
    <n v="1353.24"/>
    <x v="3"/>
    <s v="Alwar"/>
    <s v="Manipur"/>
    <s v="Cancelled"/>
    <n v="2.6"/>
    <n v="1"/>
  </r>
  <r>
    <s v="NYK1097601"/>
    <s v="CUST36515"/>
    <d v="2024-06-03T00:00:00"/>
    <x v="14"/>
    <x v="10"/>
    <s v="06"/>
    <s v="PRD2610"/>
    <s v="MCaffeine Mascara"/>
    <x v="3"/>
    <x v="0"/>
    <s v="Mascara"/>
    <n v="950.37"/>
    <n v="2"/>
    <n v="1900.74"/>
    <x v="4"/>
    <s v="Mumbai"/>
    <s v="West Bengal"/>
    <s v="Delivered"/>
    <n v="3"/>
    <n v="0"/>
  </r>
  <r>
    <s v="NYK1097602"/>
    <s v="CUST22337"/>
    <d v="2024-07-05T00:00:00"/>
    <x v="10"/>
    <x v="1"/>
    <s v="07"/>
    <s v="PRD8525"/>
    <s v="Neutrogena Mascara"/>
    <x v="17"/>
    <x v="0"/>
    <s v="Mascara"/>
    <n v="992.51"/>
    <n v="3"/>
    <n v="2977.53"/>
    <x v="0"/>
    <s v="Moradabad"/>
    <s v="Meghalaya"/>
    <s v="Delivered"/>
    <n v="4.5999999999999996"/>
    <n v="0"/>
  </r>
  <r>
    <s v="NYK1097603"/>
    <s v="CUST45347"/>
    <d v="2024-01-16T00:00:00"/>
    <x v="18"/>
    <x v="6"/>
    <s v="01"/>
    <s v="PRD6582"/>
    <s v="TYPSY Beauty Perfume"/>
    <x v="12"/>
    <x v="3"/>
    <s v="Perfume"/>
    <n v="1436.4"/>
    <n v="2"/>
    <n v="2872.8"/>
    <x v="0"/>
    <s v="Siwan"/>
    <s v="Rajasthan"/>
    <s v="Returned"/>
    <n v="1.5"/>
    <n v="0"/>
  </r>
  <r>
    <s v="NYK1097604"/>
    <s v="CUST33982"/>
    <d v="2024-09-13T00:00:00"/>
    <x v="11"/>
    <x v="9"/>
    <s v="09"/>
    <s v="PRD2730"/>
    <s v="Olay Face Wash"/>
    <x v="14"/>
    <x v="2"/>
    <s v="Face Wash"/>
    <n v="1644.98"/>
    <n v="4"/>
    <n v="6579.92"/>
    <x v="4"/>
    <s v="Sonipat"/>
    <s v="Kerala"/>
    <s v="Cancelled"/>
    <n v="1.5"/>
    <n v="1"/>
  </r>
  <r>
    <s v="NYK1097605"/>
    <s v="CUST44179"/>
    <d v="2024-07-22T00:00:00"/>
    <x v="10"/>
    <x v="1"/>
    <s v="07"/>
    <s v="PRD7086"/>
    <s v="Olay Conditioner"/>
    <x v="14"/>
    <x v="1"/>
    <s v="Conditioner"/>
    <n v="1513.52"/>
    <n v="3"/>
    <n v="4540.5600000000004"/>
    <x v="0"/>
    <s v="Unknown"/>
    <s v="Jharkhand"/>
    <s v="Cancelled"/>
    <n v="4.8"/>
    <n v="1"/>
  </r>
  <r>
    <s v="NYK1097606"/>
    <s v="CUST16462"/>
    <d v="2025-05-15T00:00:00"/>
    <x v="4"/>
    <x v="4"/>
    <s v="05"/>
    <s v="PRD7837"/>
    <s v="TYPSY Beauty Sunscreen"/>
    <x v="12"/>
    <x v="2"/>
    <s v="Sunscreen"/>
    <n v="1107.67"/>
    <n v="1"/>
    <n v="1107.67"/>
    <x v="2"/>
    <s v="Rajkot"/>
    <s v="Bihar"/>
    <s v="Cancelled"/>
    <n v="1.2"/>
    <n v="1"/>
  </r>
  <r>
    <s v="NYK1097607"/>
    <s v="CUST47080"/>
    <d v="2024-12-22T00:00:00"/>
    <x v="21"/>
    <x v="2"/>
    <s v="12"/>
    <s v="PRD6904"/>
    <s v="MAC Cosmetics Face Wash"/>
    <x v="20"/>
    <x v="2"/>
    <s v="Face Wash"/>
    <n v="1340.32"/>
    <n v="3"/>
    <n v="4020.96"/>
    <x v="4"/>
    <s v="Mehsana"/>
    <s v="Assam"/>
    <s v="Delivered"/>
    <n v="4.8"/>
    <n v="0"/>
  </r>
  <r>
    <s v="NYK1097608"/>
    <s v="CUST06138"/>
    <d v="2023-09-12T00:00:00"/>
    <x v="19"/>
    <x v="9"/>
    <s v="09"/>
    <s v="PRD5177"/>
    <s v="MCaffeine Lipstick"/>
    <x v="3"/>
    <x v="0"/>
    <s v="Lipstick"/>
    <n v="1262.18"/>
    <n v="2"/>
    <n v="2524.36"/>
    <x v="4"/>
    <s v="Hospet"/>
    <s v="Meghalaya"/>
    <s v="Cancelled"/>
    <n v="3"/>
    <n v="1"/>
  </r>
  <r>
    <s v="NYK1097609"/>
    <s v="CUST03050"/>
    <d v="2024-02-04T00:00:00"/>
    <x v="9"/>
    <x v="3"/>
    <s v="02"/>
    <s v="PRD8214"/>
    <s v="BBLUNT Perfume"/>
    <x v="32"/>
    <x v="3"/>
    <s v="Perfume"/>
    <n v="1182.51"/>
    <n v="1"/>
    <n v="1182.51"/>
    <x v="1"/>
    <s v="Madhyamgram"/>
    <s v="Andhra Pradesh"/>
    <s v="Delivered"/>
    <n v="2.4"/>
    <n v="0"/>
  </r>
  <r>
    <s v="NYK1097610"/>
    <s v="CUST33526"/>
    <d v="2024-04-18T00:00:00"/>
    <x v="7"/>
    <x v="7"/>
    <s v="04"/>
    <s v="PRD1751"/>
    <s v="The Body Shop Hair Mask"/>
    <x v="1"/>
    <x v="1"/>
    <s v="Hair Mask"/>
    <n v="732.83"/>
    <n v="4"/>
    <n v="2931.32"/>
    <x v="1"/>
    <s v="Vijayanagaram"/>
    <s v="Telangana"/>
    <s v="Delivered"/>
    <n v="1.2"/>
    <n v="0"/>
  </r>
  <r>
    <s v="NYK1097611"/>
    <s v="CUST32132"/>
    <d v="2024-05-13T00:00:00"/>
    <x v="23"/>
    <x v="4"/>
    <s v="05"/>
    <s v="PRD6445"/>
    <s v="MAC Cosmetics Deodorant"/>
    <x v="20"/>
    <x v="3"/>
    <s v="Deodorant"/>
    <n v="453.72"/>
    <n v="3"/>
    <n v="1361.16"/>
    <x v="2"/>
    <s v="Sirsa"/>
    <s v="Assam"/>
    <s v="Delivered"/>
    <n v="3.5"/>
    <n v="0"/>
  </r>
  <r>
    <s v="NYK1097612"/>
    <s v="CUST28343"/>
    <d v="2024-06-12T00:00:00"/>
    <x v="14"/>
    <x v="10"/>
    <s v="06"/>
    <s v="PRD3737"/>
    <s v="Kiko Milano Body Mist"/>
    <x v="22"/>
    <x v="3"/>
    <s v="Body Mist"/>
    <n v="1307.93"/>
    <n v="2"/>
    <n v="2615.86"/>
    <x v="0"/>
    <s v="Bellary"/>
    <s v="Arunachal Pradesh"/>
    <s v="Returned"/>
    <n v="1.3"/>
    <n v="0"/>
  </r>
  <r>
    <s v="NYK1097613"/>
    <s v="CUST24831"/>
    <d v="2023-11-06T00:00:00"/>
    <x v="13"/>
    <x v="5"/>
    <s v="11"/>
    <s v="PRD3371"/>
    <s v="MAC Cosmetics Deodorant"/>
    <x v="20"/>
    <x v="3"/>
    <s v="Deodorant"/>
    <n v="443.48"/>
    <n v="1"/>
    <n v="443.48"/>
    <x v="5"/>
    <s v="Howrah"/>
    <s v="Madhya Pradesh"/>
    <s v="Delivered"/>
    <n v="2.4"/>
    <n v="0"/>
  </r>
  <r>
    <s v="NYK1097614"/>
    <s v="CUST29899"/>
    <d v="2025-03-16T00:00:00"/>
    <x v="8"/>
    <x v="8"/>
    <s v="03"/>
    <s v="PRD1237"/>
    <s v="Smashbox Face Mask"/>
    <x v="28"/>
    <x v="2"/>
    <s v="Face Mask"/>
    <n v="914.89"/>
    <n v="4"/>
    <n v="3659.56"/>
    <x v="4"/>
    <s v="Kavali"/>
    <s v="Madhya Pradesh"/>
    <s v="Delivered"/>
    <n v="2.7"/>
    <n v="0"/>
  </r>
  <r>
    <s v="NYK1097615"/>
    <s v="CUST45296"/>
    <d v="2024-06-04T00:00:00"/>
    <x v="14"/>
    <x v="10"/>
    <s v="06"/>
    <s v="PRD5747"/>
    <s v="Smashbox Deodorant"/>
    <x v="28"/>
    <x v="3"/>
    <s v="Deodorant"/>
    <n v="715.15"/>
    <n v="1"/>
    <n v="715.15"/>
    <x v="4"/>
    <s v="Gudivada"/>
    <s v="Arunachal Pradesh"/>
    <s v="Cancelled"/>
    <n v="1.4"/>
    <n v="1"/>
  </r>
  <r>
    <s v="NYK1097616"/>
    <s v="CUST44718"/>
    <d v="2024-06-08T00:00:00"/>
    <x v="14"/>
    <x v="10"/>
    <s v="06"/>
    <s v="PRD2442"/>
    <s v="Lotus Herbals Face Wash"/>
    <x v="26"/>
    <x v="2"/>
    <s v="Face Wash"/>
    <n v="1741.05"/>
    <n v="1"/>
    <n v="1741.05"/>
    <x v="2"/>
    <s v="Anantapur"/>
    <s v="Haryana"/>
    <s v="Cancelled"/>
    <n v="3"/>
    <n v="1"/>
  </r>
  <r>
    <s v="NYK1097617"/>
    <s v="CUST23342"/>
    <d v="2024-04-05T00:00:00"/>
    <x v="7"/>
    <x v="7"/>
    <s v="04"/>
    <s v="PRD2973"/>
    <s v="Lancome Hair Oil"/>
    <x v="10"/>
    <x v="1"/>
    <s v="Hair Oil"/>
    <n v="729.12"/>
    <n v="2"/>
    <n v="1458.24"/>
    <x v="0"/>
    <s v="Adoni"/>
    <s v="Goa"/>
    <s v="Cancelled"/>
    <n v="1.5"/>
    <n v="1"/>
  </r>
  <r>
    <s v="NYK1097618"/>
    <s v="CUST07289"/>
    <d v="2023-12-27T00:00:00"/>
    <x v="2"/>
    <x v="2"/>
    <s v="12"/>
    <s v="PRD2154"/>
    <s v="Benefit Cosmetics Body Mist"/>
    <x v="19"/>
    <x v="3"/>
    <s v="Body Mist"/>
    <n v="1467.12"/>
    <n v="2"/>
    <n v="2934.24"/>
    <x v="1"/>
    <s v="Gopalpur"/>
    <s v="Uttarakhand"/>
    <s v="Cancelled"/>
    <n v="2.2999999999999998"/>
    <n v="1"/>
  </r>
  <r>
    <s v="NYK1097619"/>
    <s v="CUST33020"/>
    <d v="2024-12-21T00:00:00"/>
    <x v="21"/>
    <x v="2"/>
    <s v="12"/>
    <s v="PRD6007"/>
    <s v="Estee Lauder Hair Oil"/>
    <x v="24"/>
    <x v="1"/>
    <s v="Hair Oil"/>
    <n v="1750.66"/>
    <n v="3"/>
    <n v="5251.98"/>
    <x v="0"/>
    <s v="Pimpri-Chinchwad"/>
    <s v="Kerala"/>
    <s v="Cancelled"/>
    <n v="4.9000000000000004"/>
    <n v="1"/>
  </r>
  <r>
    <s v="NYK1097620"/>
    <s v="CUST38566"/>
    <d v="2025-08-01T00:00:00"/>
    <x v="16"/>
    <x v="11"/>
    <s v="08"/>
    <s v="PRD9827"/>
    <s v="Lancome Hair Mask"/>
    <x v="10"/>
    <x v="1"/>
    <s v="Hair Mask"/>
    <n v="1532.62"/>
    <n v="4"/>
    <n v="6130.48"/>
    <x v="4"/>
    <s v="Ghaziabad"/>
    <s v="Jharkhand"/>
    <s v="Cancelled"/>
    <n v="1.5"/>
    <n v="1"/>
  </r>
  <r>
    <s v="NYK1097621"/>
    <s v="CUST44558"/>
    <d v="2024-04-01T00:00:00"/>
    <x v="7"/>
    <x v="7"/>
    <s v="04"/>
    <s v="PRD5150"/>
    <s v="Mamaearth Perfume"/>
    <x v="6"/>
    <x v="3"/>
    <s v="Perfume"/>
    <n v="1926.2"/>
    <n v="1"/>
    <n v="1926.2"/>
    <x v="4"/>
    <s v="Nanded"/>
    <s v="Tripura"/>
    <s v="Delivered"/>
    <n v="1.3"/>
    <n v="0"/>
  </r>
  <r>
    <s v="NYK1097622"/>
    <s v="CUST28301"/>
    <d v="2024-09-22T00:00:00"/>
    <x v="11"/>
    <x v="9"/>
    <s v="09"/>
    <s v="PRD5209"/>
    <s v="Garnier Serum"/>
    <x v="25"/>
    <x v="2"/>
    <s v="Serum"/>
    <n v="578.04999999999995"/>
    <n v="4"/>
    <n v="2312.1999999999998"/>
    <x v="0"/>
    <s v="Aurangabad"/>
    <s v="Manipur"/>
    <s v="Returned"/>
    <n v="1.3"/>
    <n v="0"/>
  </r>
  <r>
    <s v="NYK1097623"/>
    <s v="CUST49301"/>
    <d v="2025-07-12T00:00:00"/>
    <x v="1"/>
    <x v="1"/>
    <s v="07"/>
    <s v="PRD3743"/>
    <s v="NYX Professional Makeup Conditioner"/>
    <x v="29"/>
    <x v="1"/>
    <s v="Conditioner"/>
    <n v="877.65"/>
    <n v="3"/>
    <n v="2632.95"/>
    <x v="2"/>
    <s v="Medininagar"/>
    <s v="Uttar Pradesh"/>
    <s v="Returned"/>
    <n v="3.4"/>
    <n v="0"/>
  </r>
  <r>
    <s v="NYK1097624"/>
    <s v="CUST40691"/>
    <d v="2024-10-29T00:00:00"/>
    <x v="22"/>
    <x v="0"/>
    <s v="10"/>
    <s v="PRD4362"/>
    <s v="Loreal Paris Toner"/>
    <x v="2"/>
    <x v="2"/>
    <s v="Toner"/>
    <n v="1826.32"/>
    <n v="4"/>
    <n v="7305.28"/>
    <x v="1"/>
    <s v="Coimbatore"/>
    <s v="Rajasthan"/>
    <s v="Cancelled"/>
    <n v="2"/>
    <n v="1"/>
  </r>
  <r>
    <s v="NYK1097625"/>
    <s v="CUST45866"/>
    <d v="2023-10-10T00:00:00"/>
    <x v="0"/>
    <x v="0"/>
    <s v="10"/>
    <s v="PRD1411"/>
    <s v="Loreal Paris Face Mask"/>
    <x v="2"/>
    <x v="2"/>
    <s v="Face Mask"/>
    <n v="870.11"/>
    <n v="3"/>
    <n v="2610.33"/>
    <x v="2"/>
    <s v="Durg"/>
    <s v="Tamil Nadu"/>
    <s v="Returned"/>
    <n v="2.6"/>
    <n v="0"/>
  </r>
  <r>
    <s v="NYK1097626"/>
    <s v="CUST11387"/>
    <d v="2023-08-25T00:00:00"/>
    <x v="20"/>
    <x v="11"/>
    <s v="08"/>
    <s v="PRD7370"/>
    <s v="TYPSY Beauty Highlighter"/>
    <x v="12"/>
    <x v="0"/>
    <s v="Highlighter"/>
    <n v="1503.16"/>
    <n v="2"/>
    <n v="3006.32"/>
    <x v="3"/>
    <s v="Durg"/>
    <s v="Tripura"/>
    <s v="Cancelled"/>
    <n v="1.6"/>
    <n v="1"/>
  </r>
  <r>
    <s v="NYK1097627"/>
    <s v="CUST11140"/>
    <d v="2024-11-15T00:00:00"/>
    <x v="5"/>
    <x v="5"/>
    <s v="11"/>
    <s v="PRD9432"/>
    <s v="The Body Shop Foundation"/>
    <x v="1"/>
    <x v="0"/>
    <s v="Foundation"/>
    <n v="165.89"/>
    <n v="1"/>
    <n v="165.89"/>
    <x v="4"/>
    <s v="Mathura"/>
    <s v="Sikkim"/>
    <s v="Delivered"/>
    <n v="3.6"/>
    <n v="0"/>
  </r>
  <r>
    <s v="NYK1097628"/>
    <s v="CUST14598"/>
    <d v="2023-12-05T00:00:00"/>
    <x v="2"/>
    <x v="2"/>
    <s v="12"/>
    <s v="PRD8698"/>
    <s v="Garnier Perfume"/>
    <x v="25"/>
    <x v="3"/>
    <s v="Perfume"/>
    <n v="602.33000000000004"/>
    <n v="1"/>
    <n v="602.33000000000004"/>
    <x v="0"/>
    <s v="Srinagar"/>
    <s v="Assam"/>
    <s v="Cancelled"/>
    <n v="3.1"/>
    <n v="1"/>
  </r>
  <r>
    <s v="NYK1097629"/>
    <s v="CUST16287"/>
    <d v="2025-06-01T00:00:00"/>
    <x v="17"/>
    <x v="10"/>
    <s v="06"/>
    <s v="PRD7425"/>
    <s v="St. Botanica Hair Oil"/>
    <x v="37"/>
    <x v="1"/>
    <s v="Hair Oil"/>
    <n v="1350.77"/>
    <n v="1"/>
    <n v="1350.77"/>
    <x v="3"/>
    <s v="Rajpur Sonarpur"/>
    <s v="Chhattisgarh"/>
    <s v="Delivered"/>
    <n v="1.6"/>
    <n v="0"/>
  </r>
  <r>
    <s v="NYK1097630"/>
    <s v="CUST30972"/>
    <d v="2025-05-11T00:00:00"/>
    <x v="4"/>
    <x v="4"/>
    <s v="05"/>
    <s v="PRD3782"/>
    <s v="NYX Professional Makeup Shampoo"/>
    <x v="29"/>
    <x v="1"/>
    <s v="Shampoo"/>
    <n v="793.7"/>
    <n v="2"/>
    <n v="1587.4"/>
    <x v="4"/>
    <s v="Kochi"/>
    <s v="Sikkim"/>
    <s v="Returned"/>
    <n v="4.2"/>
    <n v="0"/>
  </r>
  <r>
    <s v="NYK1097631"/>
    <s v="CUST30697"/>
    <d v="2023-11-23T00:00:00"/>
    <x v="13"/>
    <x v="5"/>
    <s v="11"/>
    <s v="PRD6973"/>
    <s v="BBLUNT Shampoo"/>
    <x v="32"/>
    <x v="1"/>
    <s v="Shampoo"/>
    <n v="369.1"/>
    <n v="2"/>
    <n v="738.2"/>
    <x v="1"/>
    <s v="Silchar"/>
    <s v="Haryana"/>
    <s v="Delivered"/>
    <n v="2.1"/>
    <n v="0"/>
  </r>
  <r>
    <s v="NYK1097632"/>
    <s v="CUST16208"/>
    <d v="2025-01-14T00:00:00"/>
    <x v="6"/>
    <x v="6"/>
    <s v="01"/>
    <s v="PRD2793"/>
    <s v="The Body Shop Foundation"/>
    <x v="1"/>
    <x v="0"/>
    <s v="Foundation"/>
    <n v="1860.72"/>
    <n v="2"/>
    <n v="3721.44"/>
    <x v="4"/>
    <s v="Barasat"/>
    <s v="West Bengal"/>
    <s v="Delivered"/>
    <n v="1.8"/>
    <n v="0"/>
  </r>
  <r>
    <s v="NYK1097633"/>
    <s v="CUST44826"/>
    <d v="2024-01-20T00:00:00"/>
    <x v="18"/>
    <x v="6"/>
    <s v="01"/>
    <s v="PRD2043"/>
    <s v="MAC Cosmetics Perfume"/>
    <x v="20"/>
    <x v="3"/>
    <s v="Perfume"/>
    <n v="557.29999999999995"/>
    <n v="1"/>
    <n v="557.29999999999995"/>
    <x v="4"/>
    <s v="Jalandhar"/>
    <s v="Gujarat"/>
    <s v="Delivered"/>
    <n v="1.6"/>
    <n v="0"/>
  </r>
  <r>
    <s v="NYK1097634"/>
    <s v="CUST10811"/>
    <d v="2024-07-10T00:00:00"/>
    <x v="10"/>
    <x v="1"/>
    <s v="07"/>
    <s v="PRD7139"/>
    <s v="TYPSY Beauty Sunscreen"/>
    <x v="12"/>
    <x v="2"/>
    <s v="Sunscreen"/>
    <n v="1558.21"/>
    <n v="4"/>
    <n v="6232.84"/>
    <x v="2"/>
    <s v="Gulbarga"/>
    <s v="Haryana"/>
    <s v="Cancelled"/>
    <n v="4.4000000000000004"/>
    <n v="1"/>
  </r>
  <r>
    <s v="NYK1097635"/>
    <s v="CUST33776"/>
    <d v="2023-11-26T00:00:00"/>
    <x v="13"/>
    <x v="5"/>
    <s v="11"/>
    <s v="PRD1301"/>
    <s v="Milani Deodorant"/>
    <x v="15"/>
    <x v="3"/>
    <s v="Deodorant"/>
    <n v="971.97"/>
    <n v="1"/>
    <n v="971.97"/>
    <x v="1"/>
    <s v="Saharanpur"/>
    <s v="Himachal Pradesh"/>
    <s v="Cancelled"/>
    <n v="2.2999999999999998"/>
    <n v="1"/>
  </r>
  <r>
    <s v="NYK1097636"/>
    <s v="CUST36807"/>
    <d v="2024-09-06T00:00:00"/>
    <x v="11"/>
    <x v="9"/>
    <s v="09"/>
    <s v="PRD1001"/>
    <s v="Kiko Milano Moisturizer"/>
    <x v="22"/>
    <x v="2"/>
    <s v="Moisturizer"/>
    <n v="305.77"/>
    <n v="1"/>
    <n v="305.77"/>
    <x v="4"/>
    <s v="Muzaffarnagar"/>
    <s v="Rajasthan"/>
    <s v="Delivered"/>
    <n v="3"/>
    <n v="0"/>
  </r>
  <r>
    <s v="NYK1097637"/>
    <s v="CUST46914"/>
    <d v="2024-03-16T00:00:00"/>
    <x v="15"/>
    <x v="8"/>
    <s v="03"/>
    <s v="PRD9377"/>
    <s v="Maybelline Toner"/>
    <x v="38"/>
    <x v="2"/>
    <s v="Toner"/>
    <n v="938.19"/>
    <n v="1"/>
    <n v="938.19"/>
    <x v="4"/>
    <s v="Satara"/>
    <s v="Karnataka"/>
    <s v="Delivered"/>
    <n v="2.5"/>
    <n v="0"/>
  </r>
  <r>
    <s v="NYK1097638"/>
    <s v="CUST14987"/>
    <d v="2024-04-12T00:00:00"/>
    <x v="7"/>
    <x v="7"/>
    <s v="04"/>
    <s v="PRD9847"/>
    <s v="Rimmel Sunscreen"/>
    <x v="39"/>
    <x v="2"/>
    <s v="Sunscreen"/>
    <n v="1709.28"/>
    <n v="2"/>
    <n v="3418.56"/>
    <x v="1"/>
    <s v="Katni"/>
    <s v="Andhra Pradesh"/>
    <s v="Cancelled"/>
    <n v="4.5"/>
    <n v="1"/>
  </r>
  <r>
    <s v="NYK1097639"/>
    <s v="CUST11374"/>
    <d v="2024-12-15T00:00:00"/>
    <x v="21"/>
    <x v="2"/>
    <s v="12"/>
    <s v="PRD9690"/>
    <s v="BBLUNT Hair Oil"/>
    <x v="32"/>
    <x v="1"/>
    <s v="Hair Oil"/>
    <n v="574.46"/>
    <n v="2"/>
    <n v="1148.92"/>
    <x v="2"/>
    <s v="Bettiah"/>
    <s v="Tamil Nadu"/>
    <s v="Returned"/>
    <n v="4.5"/>
    <n v="0"/>
  </r>
  <r>
    <s v="NYK1097640"/>
    <s v="CUST16946"/>
    <d v="2024-10-07T00:00:00"/>
    <x v="22"/>
    <x v="0"/>
    <s v="10"/>
    <s v="PRD1330"/>
    <s v="Benefit Cosmetics Perfume"/>
    <x v="19"/>
    <x v="3"/>
    <s v="Perfume"/>
    <n v="1736.12"/>
    <n v="4"/>
    <n v="6944.48"/>
    <x v="3"/>
    <s v="Jorhat"/>
    <s v="West Bengal"/>
    <s v="Cancelled"/>
    <n v="4.3"/>
    <n v="1"/>
  </r>
  <r>
    <s v="NYK1097641"/>
    <s v="CUST29298"/>
    <d v="2024-12-05T00:00:00"/>
    <x v="21"/>
    <x v="2"/>
    <s v="12"/>
    <s v="PRD1567"/>
    <s v="Miss Claire Primer"/>
    <x v="7"/>
    <x v="0"/>
    <s v="Primer"/>
    <n v="1949.46"/>
    <n v="3"/>
    <n v="5848.38"/>
    <x v="4"/>
    <s v="Meerut"/>
    <s v="Rajasthan"/>
    <s v="Returned"/>
    <n v="1.8"/>
    <n v="0"/>
  </r>
  <r>
    <s v="NYK1097642"/>
    <s v="CUST12971"/>
    <d v="2025-03-02T00:00:00"/>
    <x v="8"/>
    <x v="8"/>
    <s v="03"/>
    <s v="PRD8140"/>
    <s v="Rimmel Perfume"/>
    <x v="39"/>
    <x v="3"/>
    <s v="Perfume"/>
    <n v="346.25"/>
    <n v="3"/>
    <n v="1038.75"/>
    <x v="1"/>
    <s v="Ambala"/>
    <s v="Telangana"/>
    <s v="Delivered"/>
    <n v="3.7"/>
    <n v="0"/>
  </r>
  <r>
    <s v="NYK1097643"/>
    <s v="CUST03513"/>
    <d v="2024-04-13T00:00:00"/>
    <x v="7"/>
    <x v="7"/>
    <s v="04"/>
    <s v="PRD1362"/>
    <s v="Himalaya Hair Mask"/>
    <x v="34"/>
    <x v="1"/>
    <s v="Hair Mask"/>
    <n v="1166.46"/>
    <n v="1"/>
    <n v="1166.46"/>
    <x v="4"/>
    <s v="Panihati"/>
    <s v="Gujarat"/>
    <s v="Returned"/>
    <n v="3.6"/>
    <n v="0"/>
  </r>
  <r>
    <s v="NYK1097644"/>
    <s v="CUST37556"/>
    <d v="2025-05-29T00:00:00"/>
    <x v="4"/>
    <x v="4"/>
    <s v="05"/>
    <s v="PRD8147"/>
    <s v="Olay Face Mask"/>
    <x v="14"/>
    <x v="2"/>
    <s v="Face Mask"/>
    <n v="1912.88"/>
    <n v="3"/>
    <n v="5738.64"/>
    <x v="3"/>
    <s v="Shahjahanpur"/>
    <s v="Manipur"/>
    <s v="Cancelled"/>
    <n v="3"/>
    <n v="1"/>
  </r>
  <r>
    <s v="NYK1097645"/>
    <s v="CUST22030"/>
    <d v="2025-04-08T00:00:00"/>
    <x v="12"/>
    <x v="7"/>
    <s v="04"/>
    <s v="PRD7514"/>
    <s v="Inglot Highlighter"/>
    <x v="23"/>
    <x v="0"/>
    <s v="Highlighter"/>
    <n v="517.33000000000004"/>
    <n v="4"/>
    <n v="2069.3200000000002"/>
    <x v="2"/>
    <s v="Bhilwara"/>
    <s v="Assam"/>
    <s v="Returned"/>
    <n v="2.1"/>
    <n v="0"/>
  </r>
  <r>
    <s v="NYK1097646"/>
    <s v="CUST37303"/>
    <d v="2023-10-01T00:00:00"/>
    <x v="0"/>
    <x v="0"/>
    <s v="10"/>
    <s v="PRD6035"/>
    <s v="Purplle Perfume"/>
    <x v="31"/>
    <x v="3"/>
    <s v="Perfume"/>
    <n v="1856.95"/>
    <n v="3"/>
    <n v="5570.85"/>
    <x v="1"/>
    <s v="Bhagalpur"/>
    <s v="Maharashtra"/>
    <s v="Cancelled"/>
    <n v="3.2"/>
    <n v="1"/>
  </r>
  <r>
    <s v="NYK1097647"/>
    <s v="CUST39693"/>
    <d v="2024-04-24T00:00:00"/>
    <x v="7"/>
    <x v="7"/>
    <s v="04"/>
    <s v="PRD9663"/>
    <s v="MCaffeine Foundation"/>
    <x v="3"/>
    <x v="0"/>
    <s v="Foundation"/>
    <n v="1735.51"/>
    <n v="4"/>
    <n v="6942.04"/>
    <x v="2"/>
    <s v="Saharanpur"/>
    <s v="Rajasthan"/>
    <s v="Delivered"/>
    <n v="1.4"/>
    <n v="0"/>
  </r>
  <r>
    <s v="NYK1097648"/>
    <s v="CUST33037"/>
    <d v="2025-05-28T00:00:00"/>
    <x v="4"/>
    <x v="4"/>
    <s v="05"/>
    <s v="PRD9414"/>
    <s v="Colorbar Shampoo"/>
    <x v="8"/>
    <x v="1"/>
    <s v="Shampoo"/>
    <n v="1019.14"/>
    <n v="4"/>
    <n v="4076.56"/>
    <x v="0"/>
    <s v="Mehsana"/>
    <s v="Mizoram"/>
    <s v="Cancelled"/>
    <n v="4.0999999999999996"/>
    <n v="1"/>
  </r>
  <r>
    <s v="NYK1097649"/>
    <s v="CUST36043"/>
    <d v="2025-06-24T00:00:00"/>
    <x v="17"/>
    <x v="10"/>
    <s v="06"/>
    <s v="PRD5070"/>
    <s v="TYPSY Beauty Sunscreen"/>
    <x v="12"/>
    <x v="2"/>
    <s v="Hair Mask"/>
    <n v="1373.8"/>
    <n v="2"/>
    <n v="2747.6"/>
    <x v="3"/>
    <s v="Pondicherry"/>
    <s v="Assam"/>
    <s v="Delivered"/>
    <n v="2.4"/>
    <n v="0"/>
  </r>
  <r>
    <s v="NYK1097650"/>
    <s v="CUST03286"/>
    <d v="2025-02-10T00:00:00"/>
    <x v="3"/>
    <x v="3"/>
    <s v="02"/>
    <s v="PRD5950"/>
    <s v="Miss Claire Hair Mask"/>
    <x v="7"/>
    <x v="1"/>
    <s v="Hair Mask"/>
    <n v="1713.61"/>
    <n v="1"/>
    <n v="1713.61"/>
    <x v="2"/>
    <s v="Amravati"/>
    <s v="Himachal Pradesh"/>
    <s v="Returned"/>
    <n v="4"/>
    <n v="0"/>
  </r>
  <r>
    <s v="NYK1097651"/>
    <s v="CUST48218"/>
    <d v="2024-04-07T00:00:00"/>
    <x v="7"/>
    <x v="7"/>
    <s v="04"/>
    <s v="PRD8702"/>
    <s v="theBalm Lipstick"/>
    <x v="35"/>
    <x v="0"/>
    <s v="Lipstick"/>
    <n v="177.19"/>
    <n v="2"/>
    <n v="354.38"/>
    <x v="0"/>
    <s v="Buxar"/>
    <s v="Gujarat"/>
    <s v="Cancelled"/>
    <n v="2.7"/>
    <n v="1"/>
  </r>
  <r>
    <s v="NYK1097652"/>
    <s v="CUST21981"/>
    <d v="2025-02-27T00:00:00"/>
    <x v="3"/>
    <x v="3"/>
    <s v="02"/>
    <s v="PRD2721"/>
    <s v="  Revlon Highlighter  "/>
    <x v="0"/>
    <x v="0"/>
    <s v="Highlighter"/>
    <n v="985.66"/>
    <n v="2"/>
    <n v="1971.32"/>
    <x v="4"/>
    <s v="Cuttack"/>
    <s v="Uttar Pradesh"/>
    <s v="Cancelled"/>
    <n v="2"/>
    <n v="1"/>
  </r>
  <r>
    <s v="NYK1097653"/>
    <s v="CUST12313"/>
    <d v="2024-10-19T00:00:00"/>
    <x v="22"/>
    <x v="0"/>
    <s v="10"/>
    <s v="PRD8628"/>
    <s v="Colorbar Eyeliner"/>
    <x v="8"/>
    <x v="0"/>
    <s v="Eyeliner"/>
    <n v="1400.96"/>
    <n v="1"/>
    <n v="1400.96"/>
    <x v="4"/>
    <s v="Srinagar"/>
    <s v="Tamil Nadu"/>
    <s v="Returned"/>
    <n v="4.5999999999999996"/>
    <n v="0"/>
  </r>
  <r>
    <s v="NYK1097654"/>
    <s v="CUST38518"/>
    <d v="2025-04-01T00:00:00"/>
    <x v="12"/>
    <x v="7"/>
    <s v="04"/>
    <s v="PRD3841"/>
    <s v="Minimalist Face Mask"/>
    <x v="9"/>
    <x v="2"/>
    <s v="Face Mask"/>
    <n v="508.3"/>
    <n v="2"/>
    <n v="1016.6"/>
    <x v="4"/>
    <s v="Gandhinagar"/>
    <s v="Rajasthan"/>
    <s v="Returned"/>
    <n v="4.2"/>
    <n v="0"/>
  </r>
  <r>
    <s v="NYK1097655"/>
    <s v="CUST06421"/>
    <d v="2024-03-09T00:00:00"/>
    <x v="15"/>
    <x v="8"/>
    <s v="03"/>
    <s v="PRD9014"/>
    <s v="Neutrogena Primer"/>
    <x v="17"/>
    <x v="0"/>
    <s v="Primer"/>
    <n v="1404.77"/>
    <n v="4"/>
    <n v="5619.08"/>
    <x v="4"/>
    <s v="Uluberia"/>
    <s v="Uttarakhand"/>
    <s v="Cancelled"/>
    <n v="3.7"/>
    <n v="1"/>
  </r>
  <r>
    <s v="NYK1097656"/>
    <s v="CUST26891"/>
    <d v="2023-09-09T00:00:00"/>
    <x v="19"/>
    <x v="9"/>
    <s v="09"/>
    <s v="PRD4328"/>
    <s v="  Inglot Perfume  "/>
    <x v="23"/>
    <x v="3"/>
    <s v="Perfume"/>
    <n v="504.52"/>
    <n v="3"/>
    <n v="1513.56"/>
    <x v="4"/>
    <s v="Morena"/>
    <s v="Uttarakhand"/>
    <s v="Delivered"/>
    <n v="3.9"/>
    <n v="0"/>
  </r>
  <r>
    <s v="NYK1097657"/>
    <s v="CUST04639"/>
    <d v="2025-06-29T00:00:00"/>
    <x v="17"/>
    <x v="10"/>
    <s v="06"/>
    <s v="PRD4622"/>
    <s v="Estee Lauder Hair Oil"/>
    <x v="24"/>
    <x v="1"/>
    <s v="Hair Oil"/>
    <n v="323.36"/>
    <n v="4"/>
    <n v="1293.44"/>
    <x v="4"/>
    <s v="Katihar"/>
    <s v="Odisha"/>
    <s v="Returned"/>
    <n v="3.5"/>
    <n v="0"/>
  </r>
  <r>
    <s v="NYK1097658"/>
    <s v="CUST13413"/>
    <d v="2025-04-14T00:00:00"/>
    <x v="12"/>
    <x v="7"/>
    <s v="04"/>
    <s v="PRD7373"/>
    <s v="Lotus Herbals Shampoo"/>
    <x v="26"/>
    <x v="1"/>
    <s v="Shampoo"/>
    <n v="777.02"/>
    <n v="1"/>
    <n v="777.02"/>
    <x v="2"/>
    <s v="Tiruvottiyur"/>
    <s v="Kerala"/>
    <s v="Cancelled"/>
    <n v="1.4"/>
    <n v="1"/>
  </r>
  <r>
    <s v="NYK1097659"/>
    <s v="CUST36323"/>
    <d v="2024-09-09T00:00:00"/>
    <x v="11"/>
    <x v="9"/>
    <s v="09"/>
    <s v="PRD8518"/>
    <s v="Clinique Conditioner"/>
    <x v="13"/>
    <x v="1"/>
    <s v="Conditioner"/>
    <n v="1009.71"/>
    <n v="2"/>
    <n v="2019.42"/>
    <x v="2"/>
    <s v="Ramgarh"/>
    <s v="Rajasthan"/>
    <s v="Cancelled"/>
    <n v="4.2"/>
    <n v="1"/>
  </r>
  <r>
    <s v="NYK1097660"/>
    <s v="CUST07350"/>
    <d v="2024-05-22T00:00:00"/>
    <x v="23"/>
    <x v="4"/>
    <s v="05"/>
    <s v="PRD8129"/>
    <s v="TYPSY Beauty Lipstick"/>
    <x v="12"/>
    <x v="0"/>
    <s v="Lipstick"/>
    <n v="362.67"/>
    <n v="2"/>
    <n v="725.34"/>
    <x v="1"/>
    <s v="Akola"/>
    <s v="Jharkhand"/>
    <s v="Returned"/>
    <n v="4.4000000000000004"/>
    <n v="0"/>
  </r>
  <r>
    <s v="NYK1097661"/>
    <s v="CUST19670"/>
    <d v="2024-11-02T00:00:00"/>
    <x v="5"/>
    <x v="5"/>
    <s v="11"/>
    <s v="PRD2381"/>
    <s v="Revlon Blush"/>
    <x v="0"/>
    <x v="0"/>
    <s v="Blush"/>
    <n v="1234.47"/>
    <n v="4"/>
    <n v="4937.88"/>
    <x v="0"/>
    <s v="Buxar"/>
    <s v="Odisha"/>
    <s v="Returned"/>
    <n v="1.5"/>
    <n v="0"/>
  </r>
  <r>
    <s v="NYK1097662"/>
    <s v="CUST22260"/>
    <d v="2023-10-10T00:00:00"/>
    <x v="0"/>
    <x v="0"/>
    <s v="10"/>
    <s v="PRD3011"/>
    <s v="theBalm Eyeliner"/>
    <x v="35"/>
    <x v="0"/>
    <s v="Eyeliner"/>
    <n v="837.5"/>
    <n v="3"/>
    <n v="2512.5"/>
    <x v="3"/>
    <s v="Bhiwani"/>
    <s v="Punjab"/>
    <s v="Returned"/>
    <n v="4"/>
    <n v="0"/>
  </r>
  <r>
    <s v="NYK1097663"/>
    <s v="CUST04637"/>
    <d v="2025-05-03T00:00:00"/>
    <x v="4"/>
    <x v="4"/>
    <s v="05"/>
    <s v="PRD3490"/>
    <s v="Makeup Revolution Shampoo"/>
    <x v="36"/>
    <x v="1"/>
    <s v="Shampoo"/>
    <n v="1080.5"/>
    <n v="2"/>
    <n v="2161"/>
    <x v="4"/>
    <s v="Ongole"/>
    <s v="Chhattisgarh"/>
    <s v="Delivered"/>
    <n v="2.8"/>
    <n v="0"/>
  </r>
  <r>
    <s v="NYK1097664"/>
    <s v="CUST16214"/>
    <d v="2024-01-30T00:00:00"/>
    <x v="18"/>
    <x v="6"/>
    <s v="01"/>
    <s v="PRD1135"/>
    <s v="Nykaa Moisturizer"/>
    <x v="33"/>
    <x v="2"/>
    <s v="Moisturizer"/>
    <n v="1522.11"/>
    <n v="2"/>
    <n v="3044.22"/>
    <x v="4"/>
    <s v="Noida"/>
    <s v="West Bengal"/>
    <s v="Delivered"/>
    <n v="2.9"/>
    <n v="0"/>
  </r>
  <r>
    <s v="NYK1097665"/>
    <s v="CUST48749"/>
    <d v="2025-03-18T00:00:00"/>
    <x v="8"/>
    <x v="8"/>
    <s v="03"/>
    <s v="PRD5450"/>
    <s v="Nykaa Hair Oil"/>
    <x v="33"/>
    <x v="1"/>
    <s v="Hair Oil"/>
    <n v="617.39"/>
    <n v="1"/>
    <n v="617.39"/>
    <x v="4"/>
    <s v="Salem"/>
    <s v="Jharkhand"/>
    <s v="Delivered"/>
    <n v="4.5999999999999996"/>
    <n v="0"/>
  </r>
  <r>
    <s v="NYK1097666"/>
    <s v="CUST27735"/>
    <d v="2025-01-25T00:00:00"/>
    <x v="6"/>
    <x v="6"/>
    <s v="01"/>
    <s v="PRD2009"/>
    <s v="Garnier Shampoo"/>
    <x v="25"/>
    <x v="1"/>
    <s v="Shampoo"/>
    <n v="1479.04"/>
    <n v="1"/>
    <n v="1479.04"/>
    <x v="4"/>
    <s v="Aurangabad"/>
    <s v="Arunachal Pradesh"/>
    <s v="Cancelled"/>
    <n v="4.5"/>
    <n v="1"/>
  </r>
  <r>
    <s v="NYK1097667"/>
    <s v="CUST23647"/>
    <d v="2024-02-28T00:00:00"/>
    <x v="9"/>
    <x v="3"/>
    <s v="02"/>
    <s v="PRD6830"/>
    <s v="Milani Deodorant"/>
    <x v="15"/>
    <x v="3"/>
    <s v="Deodorant"/>
    <n v="1975.65"/>
    <n v="1"/>
    <n v="1975.65"/>
    <x v="0"/>
    <s v="Kanpur"/>
    <s v="Punjab"/>
    <s v="Delivered"/>
    <n v="3.2"/>
    <n v="0"/>
  </r>
  <r>
    <s v="NYK1097668"/>
    <s v="CUST28742"/>
    <d v="2024-01-09T00:00:00"/>
    <x v="18"/>
    <x v="6"/>
    <s v="01"/>
    <s v="PRD8054"/>
    <s v="Shiseido Primer"/>
    <x v="18"/>
    <x v="0"/>
    <s v="Primer"/>
    <n v="1718.62"/>
    <n v="3"/>
    <n v="5155.8599999999997"/>
    <x v="3"/>
    <s v="Sasaram"/>
    <s v="Rajasthan"/>
    <s v="Returned"/>
    <n v="4.0999999999999996"/>
    <n v="0"/>
  </r>
  <r>
    <s v="NYK1097669"/>
    <s v="CUST25589"/>
    <d v="2023-08-31T00:00:00"/>
    <x v="20"/>
    <x v="11"/>
    <s v="08"/>
    <s v="PRD5057"/>
    <s v="Himalaya Body Mist"/>
    <x v="34"/>
    <x v="3"/>
    <s v="Body Mist"/>
    <n v="1000.74"/>
    <n v="2"/>
    <n v="2001.48"/>
    <x v="3"/>
    <s v="Amravati"/>
    <s v="Himachal Pradesh"/>
    <s v="Returned"/>
    <n v="3.3"/>
    <n v="0"/>
  </r>
  <r>
    <s v="NYK1097670"/>
    <s v="CUST45433"/>
    <d v="2024-06-24T00:00:00"/>
    <x v="14"/>
    <x v="10"/>
    <s v="06"/>
    <s v="PRD7251"/>
    <s v="Garnier Body Mist"/>
    <x v="25"/>
    <x v="3"/>
    <s v="Body Mist"/>
    <n v="734.67"/>
    <n v="4"/>
    <n v="2938.68"/>
    <x v="0"/>
    <s v="Chandigarh"/>
    <s v="Assam"/>
    <s v="Cancelled"/>
    <n v="2"/>
    <n v="1"/>
  </r>
  <r>
    <s v="NYK1097671"/>
    <s v="CUST05215"/>
    <d v="2024-01-25T00:00:00"/>
    <x v="18"/>
    <x v="6"/>
    <s v="01"/>
    <s v="PRD9455"/>
    <s v="Kiko Milano Conditioner"/>
    <x v="22"/>
    <x v="1"/>
    <s v="Conditioner"/>
    <n v="512.97"/>
    <n v="4"/>
    <n v="2051.88"/>
    <x v="0"/>
    <s v="Unknown"/>
    <s v="Madhya Pradesh"/>
    <s v="Returned"/>
    <n v="3.6"/>
    <n v="0"/>
  </r>
  <r>
    <s v="NYK1097672"/>
    <s v="CUST11798"/>
    <d v="2024-03-20T00:00:00"/>
    <x v="15"/>
    <x v="8"/>
    <s v="03"/>
    <s v="PRD3591"/>
    <s v="MAC Cosmetics Mascara"/>
    <x v="20"/>
    <x v="0"/>
    <s v="Moisturizer"/>
    <n v="100.83"/>
    <n v="3"/>
    <n v="302.49"/>
    <x v="2"/>
    <s v="Bellary"/>
    <s v="Karnataka"/>
    <s v="Cancelled"/>
    <n v="1.6"/>
    <n v="1"/>
  </r>
  <r>
    <s v="NYK1097673"/>
    <s v="CUST14890"/>
    <d v="2025-01-22T00:00:00"/>
    <x v="6"/>
    <x v="6"/>
    <s v="01"/>
    <s v="PRD2935"/>
    <s v="Lakme Face Wash"/>
    <x v="16"/>
    <x v="2"/>
    <s v="Face Wash"/>
    <n v="1763.62"/>
    <n v="4"/>
    <n v="7054.48"/>
    <x v="4"/>
    <s v="Bhubaneswar"/>
    <s v="Rajasthan"/>
    <s v="Delivered"/>
    <n v="1.5"/>
    <n v="0"/>
  </r>
  <r>
    <s v="NYK1097674"/>
    <s v="CUST06171"/>
    <d v="2025-02-24T00:00:00"/>
    <x v="3"/>
    <x v="3"/>
    <s v="02"/>
    <s v="PRD9585"/>
    <s v="Milani Face Mask"/>
    <x v="15"/>
    <x v="2"/>
    <s v="Face Mask"/>
    <n v="287.98"/>
    <n v="2"/>
    <n v="575.96"/>
    <x v="3"/>
    <s v="Yamunanagar"/>
    <s v="Jharkhand"/>
    <s v="Cancelled"/>
    <n v="3.4"/>
    <n v="1"/>
  </r>
  <r>
    <s v="NYK1097675"/>
    <s v="CUST05514"/>
    <d v="2023-10-31T00:00:00"/>
    <x v="0"/>
    <x v="0"/>
    <s v="10"/>
    <s v="PRD7511"/>
    <s v="Minimalist Lipstick"/>
    <x v="9"/>
    <x v="0"/>
    <s v="Lipstick"/>
    <n v="1689.25"/>
    <n v="2"/>
    <n v="3378.5"/>
    <x v="0"/>
    <s v="Tiruvottiyur"/>
    <s v="Madhya Pradesh"/>
    <s v="Delivered"/>
    <n v="2.1"/>
    <n v="0"/>
  </r>
  <r>
    <s v="NYK1097676"/>
    <s v="CUST46620"/>
    <d v="2024-02-19T00:00:00"/>
    <x v="9"/>
    <x v="3"/>
    <s v="02"/>
    <s v="PRD4718"/>
    <s v="Minimalist Eyeliner"/>
    <x v="9"/>
    <x v="0"/>
    <s v="Eyeliner"/>
    <n v="1104.54"/>
    <n v="1"/>
    <n v="1104.54"/>
    <x v="2"/>
    <s v="Raurkela Industrial Township"/>
    <s v="Rajasthan"/>
    <s v="Returned"/>
    <n v="2.6"/>
    <n v="0"/>
  </r>
  <r>
    <s v="NYK1097677"/>
    <s v="CUST05107"/>
    <d v="2024-10-07T00:00:00"/>
    <x v="22"/>
    <x v="0"/>
    <s v="10"/>
    <s v="PRD7481"/>
    <s v="Smashbox Hair Oil"/>
    <x v="28"/>
    <x v="1"/>
    <s v="Hair Oil"/>
    <n v="1081.31"/>
    <n v="1"/>
    <n v="1081.31"/>
    <x v="3"/>
    <s v="Amroha"/>
    <s v="Haryana"/>
    <s v="Delivered"/>
    <n v="3.7"/>
    <n v="0"/>
  </r>
  <r>
    <s v="NYK1097678"/>
    <s v="CUST05935"/>
    <d v="2024-05-22T00:00:00"/>
    <x v="23"/>
    <x v="4"/>
    <s v="05"/>
    <s v="PRD8475"/>
    <s v="Purplle Primer"/>
    <x v="31"/>
    <x v="0"/>
    <s v="Primer"/>
    <n v="1679.29"/>
    <n v="4"/>
    <n v="6717.16"/>
    <x v="2"/>
    <s v="Jehanabad"/>
    <s v="Mizoram"/>
    <s v="Cancelled"/>
    <n v="4.3"/>
    <n v="1"/>
  </r>
  <r>
    <s v="NYK1097679"/>
    <s v="CUST45276"/>
    <d v="2025-02-08T00:00:00"/>
    <x v="3"/>
    <x v="3"/>
    <s v="02"/>
    <s v="PRD3174"/>
    <s v="Makeup Revolution Moisturizer"/>
    <x v="36"/>
    <x v="2"/>
    <s v="Moisturizer"/>
    <n v="1480.87"/>
    <n v="1"/>
    <n v="1480.87"/>
    <x v="3"/>
    <s v="Yamunanagar"/>
    <s v="Meghalaya"/>
    <s v="Delivered"/>
    <n v="3.7"/>
    <n v="0"/>
  </r>
  <r>
    <s v="NYK1097680"/>
    <s v="CUST14998"/>
    <d v="2024-01-06T00:00:00"/>
    <x v="18"/>
    <x v="6"/>
    <s v="01"/>
    <s v="PRD9878"/>
    <s v="Inglot Primer"/>
    <x v="23"/>
    <x v="0"/>
    <s v="Primer"/>
    <n v="534.6"/>
    <n v="3"/>
    <n v="1603.8"/>
    <x v="4"/>
    <s v="Chittoor"/>
    <s v="Goa"/>
    <s v="Delivered"/>
    <n v="1.6"/>
    <n v="0"/>
  </r>
  <r>
    <s v="NYK1097681"/>
    <s v="CUST37650"/>
    <d v="2024-01-15T00:00:00"/>
    <x v="18"/>
    <x v="6"/>
    <s v="01"/>
    <s v="PRD9625"/>
    <s v="Sugar Cosmetics Deodorant"/>
    <x v="21"/>
    <x v="3"/>
    <s v="Deodorant"/>
    <n v="253.59"/>
    <n v="4"/>
    <n v="1014.36"/>
    <x v="2"/>
    <s v="Danapur"/>
    <s v="Tripura"/>
    <s v="Cancelled"/>
    <n v="4.5999999999999996"/>
    <n v="1"/>
  </r>
  <r>
    <s v="NYK1097682"/>
    <s v="CUST12856"/>
    <d v="2025-03-10T00:00:00"/>
    <x v="8"/>
    <x v="8"/>
    <s v="03"/>
    <s v="PRD1218"/>
    <s v="MyGlamm Foundation"/>
    <x v="4"/>
    <x v="0"/>
    <s v="Foundation"/>
    <n v="1911.5"/>
    <n v="1"/>
    <n v="1911.5"/>
    <x v="3"/>
    <s v="Ambala"/>
    <s v="Odisha"/>
    <s v="Delivered"/>
    <n v="3.5"/>
    <n v="0"/>
  </r>
  <r>
    <s v="NYK1097683"/>
    <s v="CUST17113"/>
    <d v="2023-10-05T00:00:00"/>
    <x v="0"/>
    <x v="0"/>
    <s v="10"/>
    <s v="PRD3402"/>
    <s v="MCaffeine Serum"/>
    <x v="3"/>
    <x v="2"/>
    <s v="Serum"/>
    <n v="177"/>
    <n v="1"/>
    <n v="177"/>
    <x v="0"/>
    <s v="Sangli-Miraj &amp; Kupwad"/>
    <s v="Chhattisgarh"/>
    <s v="Delivered"/>
    <n v="4.0999999999999996"/>
    <n v="0"/>
  </r>
  <r>
    <s v="NYK1097684"/>
    <s v="CUST48525"/>
    <d v="2023-10-21T00:00:00"/>
    <x v="0"/>
    <x v="0"/>
    <s v="10"/>
    <s v="PRD2194"/>
    <s v="Neutrogena Shampoo"/>
    <x v="17"/>
    <x v="1"/>
    <s v="Shampoo"/>
    <n v="1390.44"/>
    <n v="3"/>
    <n v="4171.32"/>
    <x v="4"/>
    <s v="Jodhpur"/>
    <s v="Rajasthan"/>
    <s v="Returned"/>
    <n v="3.5"/>
    <n v="0"/>
  </r>
  <r>
    <s v="NYK1097685"/>
    <s v="CUST26971"/>
    <d v="2024-05-31T00:00:00"/>
    <x v="23"/>
    <x v="4"/>
    <s v="05"/>
    <s v="PRD8841"/>
    <s v="TYPSY Beauty Blush"/>
    <x v="12"/>
    <x v="0"/>
    <s v="Blush"/>
    <n v="1499.81"/>
    <n v="1"/>
    <n v="1499.81"/>
    <x v="0"/>
    <s v="Unknown"/>
    <s v="Arunachal Pradesh"/>
    <s v="Cancelled"/>
    <n v="1.3"/>
    <n v="1"/>
  </r>
  <r>
    <s v="NYK1097686"/>
    <s v="CUST42985"/>
    <d v="2025-06-03T00:00:00"/>
    <x v="17"/>
    <x v="10"/>
    <s v="06"/>
    <s v="PRD1849"/>
    <s v="Colorbar Sunscreen"/>
    <x v="8"/>
    <x v="2"/>
    <s v="Sunscreen"/>
    <n v="384.97"/>
    <n v="1"/>
    <n v="384.97"/>
    <x v="1"/>
    <s v="Darbhanga"/>
    <s v="West Bengal"/>
    <s v="Returned"/>
    <n v="3.9"/>
    <n v="0"/>
  </r>
  <r>
    <s v="NYK1097687"/>
    <s v="CUST14100"/>
    <d v="2024-08-21T00:00:00"/>
    <x v="24"/>
    <x v="11"/>
    <s v="08"/>
    <s v="PRD3174"/>
    <s v="Minimalist Body Mist"/>
    <x v="9"/>
    <x v="3"/>
    <s v="Body Mist"/>
    <n v="1527.34"/>
    <n v="2"/>
    <n v="3054.68"/>
    <x v="0"/>
    <s v="Bathinda"/>
    <s v="Odisha"/>
    <s v="Returned"/>
    <n v="1.6"/>
    <n v="0"/>
  </r>
  <r>
    <s v="NYK1097688"/>
    <s v="CUST19973"/>
    <d v="2024-08-30T00:00:00"/>
    <x v="24"/>
    <x v="11"/>
    <s v="08"/>
    <s v="PRD5830"/>
    <s v="Miss Claire Deodorant"/>
    <x v="7"/>
    <x v="3"/>
    <s v="Deodorant"/>
    <n v="1896.83"/>
    <n v="4"/>
    <n v="7587.32"/>
    <x v="1"/>
    <s v="Phusro"/>
    <s v="Uttar Pradesh"/>
    <s v="Returned"/>
    <n v="3"/>
    <n v="0"/>
  </r>
  <r>
    <s v="NYK1097689"/>
    <s v="CUST27279"/>
    <d v="2024-06-03T00:00:00"/>
    <x v="14"/>
    <x v="10"/>
    <s v="06"/>
    <s v="PRD9955"/>
    <s v="Faces Canada Mascara"/>
    <x v="27"/>
    <x v="0"/>
    <s v="Mascara"/>
    <n v="1150.19"/>
    <n v="3"/>
    <n v="3450.57"/>
    <x v="0"/>
    <s v="Kishanganj"/>
    <s v="Punjab"/>
    <s v="Delivered"/>
    <n v="2.8"/>
    <n v="0"/>
  </r>
  <r>
    <s v="NYK1097690"/>
    <s v="CUST49581"/>
    <d v="2025-06-13T00:00:00"/>
    <x v="17"/>
    <x v="10"/>
    <s v="06"/>
    <s v="PRD9897"/>
    <s v="Garnier Lipstick"/>
    <x v="25"/>
    <x v="0"/>
    <s v="Lipstick"/>
    <n v="827.67"/>
    <n v="2"/>
    <n v="1655.34"/>
    <x v="0"/>
    <s v="Sonipat"/>
    <s v="Jharkhand"/>
    <s v="Delivered"/>
    <n v="3.9"/>
    <n v="0"/>
  </r>
  <r>
    <s v="NYK1097691"/>
    <s v="CUST19795"/>
    <d v="2024-09-05T00:00:00"/>
    <x v="11"/>
    <x v="9"/>
    <s v="09"/>
    <s v="PRD4619"/>
    <s v="Sugar Cosmetics Deodorant"/>
    <x v="21"/>
    <x v="3"/>
    <s v="Deodorant"/>
    <n v="755.21"/>
    <n v="4"/>
    <n v="3020.84"/>
    <x v="3"/>
    <s v="Saharanpur"/>
    <s v="Arunachal Pradesh"/>
    <s v="Delivered"/>
    <n v="3.1"/>
    <n v="0"/>
  </r>
  <r>
    <s v="NYK1097692"/>
    <s v="CUST37455"/>
    <d v="2024-08-01T00:00:00"/>
    <x v="24"/>
    <x v="11"/>
    <s v="08"/>
    <s v="PRD6114"/>
    <s v="Mamaearth Eyeliner"/>
    <x v="6"/>
    <x v="0"/>
    <s v="Eyeliner"/>
    <n v="830.08"/>
    <n v="2"/>
    <n v="1660.16"/>
    <x v="3"/>
    <s v="Deoghar"/>
    <s v="Telangana"/>
    <s v="Cancelled"/>
    <n v="4"/>
    <n v="1"/>
  </r>
  <r>
    <s v="NYK1097693"/>
    <s v="CUST03150"/>
    <d v="2023-09-17T00:00:00"/>
    <x v="19"/>
    <x v="9"/>
    <s v="09"/>
    <s v="PRD8902"/>
    <s v="Huda Beauty Face Wash"/>
    <x v="11"/>
    <x v="2"/>
    <s v="Face Wash"/>
    <n v="344.33"/>
    <n v="4"/>
    <n v="1377.32"/>
    <x v="0"/>
    <s v="Akola"/>
    <s v="West Bengal"/>
    <s v="Returned"/>
    <n v="2.6"/>
    <n v="0"/>
  </r>
  <r>
    <s v="NYK1097694"/>
    <s v="CUST00303"/>
    <d v="2023-12-09T00:00:00"/>
    <x v="2"/>
    <x v="2"/>
    <s v="12"/>
    <s v="PRD5345"/>
    <s v="BBLUNT Shampoo"/>
    <x v="32"/>
    <x v="1"/>
    <s v="Shampoo"/>
    <n v="759.39"/>
    <n v="4"/>
    <n v="3037.56"/>
    <x v="1"/>
    <s v="Malda"/>
    <s v="Nagaland"/>
    <s v="Returned"/>
    <n v="5"/>
    <n v="0"/>
  </r>
  <r>
    <s v="NYK1097695"/>
    <s v="CUST44463"/>
    <d v="2025-07-26T00:00:00"/>
    <x v="1"/>
    <x v="1"/>
    <s v="07"/>
    <s v="PRD7914"/>
    <s v="Miss Claire Lipstick"/>
    <x v="7"/>
    <x v="0"/>
    <s v="Lipstick"/>
    <n v="1946.09"/>
    <n v="4"/>
    <n v="7784.36"/>
    <x v="3"/>
    <s v="Thanjavur"/>
    <s v="Arunachal Pradesh"/>
    <s v="Returned"/>
    <n v="4"/>
    <n v="0"/>
  </r>
  <r>
    <s v="NYK1097696"/>
    <s v="CUST28892"/>
    <d v="2025-03-04T00:00:00"/>
    <x v="8"/>
    <x v="8"/>
    <s v="03"/>
    <s v="PRD8427"/>
    <s v="Himalaya Blush"/>
    <x v="34"/>
    <x v="0"/>
    <s v="Blush"/>
    <n v="1633.81"/>
    <n v="4"/>
    <n v="6535.24"/>
    <x v="0"/>
    <s v="Kavali"/>
    <s v="Maharashtra"/>
    <s v="Cancelled"/>
    <n v="2.2000000000000002"/>
    <n v="1"/>
  </r>
  <r>
    <s v="NYK1097697"/>
    <s v="CUST21638"/>
    <d v="2025-06-11T00:00:00"/>
    <x v="17"/>
    <x v="10"/>
    <s v="06"/>
    <s v="PRD4594"/>
    <s v="Garnier Sunscreen"/>
    <x v="25"/>
    <x v="2"/>
    <s v="Sunscreen"/>
    <n v="911.04"/>
    <n v="1"/>
    <n v="911.04"/>
    <x v="3"/>
    <s v="Korba"/>
    <s v="Gujarat"/>
    <s v="Cancelled"/>
    <n v="3.3"/>
    <n v="1"/>
  </r>
  <r>
    <s v="NYK1097698"/>
    <s v="CUST21513"/>
    <d v="2024-08-15T00:00:00"/>
    <x v="24"/>
    <x v="11"/>
    <s v="08"/>
    <s v="PRD4076"/>
    <s v="Benefit Cosmetics Body Mist"/>
    <x v="19"/>
    <x v="3"/>
    <s v="Body Mist"/>
    <n v="865.27"/>
    <n v="4"/>
    <n v="3461.08"/>
    <x v="0"/>
    <s v="Meerut"/>
    <s v="Nagaland"/>
    <s v="Cancelled"/>
    <n v="1.2"/>
    <n v="1"/>
  </r>
  <r>
    <s v="NYK1097699"/>
    <s v="CUST16995"/>
    <d v="2024-07-03T00:00:00"/>
    <x v="10"/>
    <x v="1"/>
    <s v="07"/>
    <s v="PRD5003"/>
    <s v="Mamaearth Toner"/>
    <x v="6"/>
    <x v="2"/>
    <s v="Toner"/>
    <n v="422.7"/>
    <n v="1"/>
    <n v="422.7"/>
    <x v="4"/>
    <s v="Shimla"/>
    <s v="Tripura"/>
    <s v="Cancelled"/>
    <n v="3.1"/>
    <n v="1"/>
  </r>
  <r>
    <s v="NYK1097700"/>
    <s v="CUST23451"/>
    <d v="2025-05-31T00:00:00"/>
    <x v="4"/>
    <x v="4"/>
    <s v="05"/>
    <s v="PRD8625"/>
    <s v="Milani Lipstick"/>
    <x v="15"/>
    <x v="0"/>
    <s v="Lipstick"/>
    <n v="1829.54"/>
    <n v="4"/>
    <n v="7318.16"/>
    <x v="2"/>
    <s v="Indore"/>
    <s v="Tamil Nadu"/>
    <s v="Delivered"/>
    <n v="3.8"/>
    <n v="0"/>
  </r>
  <r>
    <s v="NYK1097701"/>
    <s v="CUST19023"/>
    <d v="2025-06-03T00:00:00"/>
    <x v="17"/>
    <x v="10"/>
    <s v="06"/>
    <s v="PRD1713"/>
    <s v="Huda Beauty Moisturizer"/>
    <x v="11"/>
    <x v="2"/>
    <s v="Moisturizer"/>
    <n v="442.09"/>
    <n v="3"/>
    <n v="1326.27"/>
    <x v="0"/>
    <s v="Katihar"/>
    <s v="Odisha"/>
    <s v="Cancelled"/>
    <n v="2.7"/>
    <n v="1"/>
  </r>
  <r>
    <s v="NYK1097702"/>
    <s v="CUST36585"/>
    <d v="2024-08-08T00:00:00"/>
    <x v="24"/>
    <x v="11"/>
    <s v="08"/>
    <s v="PRD3842"/>
    <s v="Miss Claire Toner"/>
    <x v="7"/>
    <x v="2"/>
    <s v="Toner"/>
    <n v="1586.44"/>
    <n v="3"/>
    <n v="4759.32"/>
    <x v="4"/>
    <s v="Imphal"/>
    <s v="Tamil Nadu"/>
    <s v="Delivered"/>
    <n v="2.7"/>
    <n v="0"/>
  </r>
  <r>
    <s v="NYK1097703"/>
    <s v="CUST35776"/>
    <d v="2024-08-24T00:00:00"/>
    <x v="24"/>
    <x v="11"/>
    <s v="08"/>
    <s v="PRD3799"/>
    <s v="Loreal Paris Moisturizer"/>
    <x v="2"/>
    <x v="2"/>
    <s v="Moisturizer"/>
    <n v="1938.3"/>
    <n v="1"/>
    <n v="1938.3"/>
    <x v="2"/>
    <s v="Alappuzha"/>
    <s v="Uttarakhand"/>
    <s v="Delivered"/>
    <n v="3.9"/>
    <n v="0"/>
  </r>
  <r>
    <s v="NYK1097704"/>
    <s v="CUST38906"/>
    <d v="2024-11-14T00:00:00"/>
    <x v="5"/>
    <x v="5"/>
    <s v="11"/>
    <s v="PRD3236"/>
    <s v="MyGlamm Moisturizer"/>
    <x v="4"/>
    <x v="2"/>
    <s v="Moisturizer"/>
    <n v="374.28"/>
    <n v="2"/>
    <n v="748.56"/>
    <x v="4"/>
    <s v="North Dumdum"/>
    <s v="Goa"/>
    <s v="Returned"/>
    <n v="4.5999999999999996"/>
    <n v="0"/>
  </r>
  <r>
    <s v="NYK1097705"/>
    <s v="CUST07168"/>
    <d v="2024-11-13T00:00:00"/>
    <x v="5"/>
    <x v="5"/>
    <s v="11"/>
    <s v="PRD5410"/>
    <s v="Estee Lauder Serum"/>
    <x v="24"/>
    <x v="2"/>
    <s v="Serum"/>
    <n v="860.97"/>
    <n v="1"/>
    <n v="860.97"/>
    <x v="1"/>
    <s v="Loni"/>
    <s v="Tamil Nadu"/>
    <s v="Returned"/>
    <n v="4.2"/>
    <n v="0"/>
  </r>
  <r>
    <s v="NYK1097706"/>
    <s v="CUST22182"/>
    <d v="2024-09-03T00:00:00"/>
    <x v="11"/>
    <x v="9"/>
    <s v="09"/>
    <s v="PRD2356"/>
    <s v="MAC Cosmetics Perfume"/>
    <x v="20"/>
    <x v="3"/>
    <s v="Perfume"/>
    <n v="1154.1500000000001"/>
    <n v="2"/>
    <n v="2308.3000000000002"/>
    <x v="0"/>
    <s v="Ujjain"/>
    <s v="Nagaland"/>
    <s v="Cancelled"/>
    <n v="1.5"/>
    <n v="1"/>
  </r>
  <r>
    <s v="NYK1097707"/>
    <s v="CUST30601"/>
    <d v="2024-11-03T00:00:00"/>
    <x v="5"/>
    <x v="5"/>
    <s v="11"/>
    <s v="PRD7335"/>
    <s v="The Body Shop Perfume"/>
    <x v="1"/>
    <x v="3"/>
    <s v="Perfume"/>
    <n v="1999.98"/>
    <n v="3"/>
    <n v="5999.94"/>
    <x v="2"/>
    <s v="Barasat"/>
    <s v="Telangana"/>
    <s v="Returned"/>
    <n v="3.4"/>
    <n v="0"/>
  </r>
  <r>
    <s v="NYK1097708"/>
    <s v="CUST26634"/>
    <d v="2024-02-28T00:00:00"/>
    <x v="9"/>
    <x v="3"/>
    <s v="02"/>
    <s v="PRD7020"/>
    <s v="Rimmel Highlighter"/>
    <x v="39"/>
    <x v="0"/>
    <s v="Highlighter"/>
    <n v="984.47"/>
    <n v="1"/>
    <n v="984.47"/>
    <x v="4"/>
    <s v="Morbi"/>
    <s v="Mizoram"/>
    <s v="Cancelled"/>
    <n v="1.2"/>
    <n v="1"/>
  </r>
  <r>
    <s v="NYK1097709"/>
    <s v="CUST25005"/>
    <d v="2025-06-29T00:00:00"/>
    <x v="17"/>
    <x v="10"/>
    <s v="06"/>
    <s v="PRD3119"/>
    <s v="Smashbox Shampoo"/>
    <x v="28"/>
    <x v="1"/>
    <s v="Shampoo"/>
    <n v="1073.25"/>
    <n v="3"/>
    <n v="3219.75"/>
    <x v="3"/>
    <s v="Thanjavur"/>
    <s v="Jharkhand"/>
    <s v="Delivered"/>
    <n v="1.9"/>
    <n v="0"/>
  </r>
  <r>
    <s v="NYK1097710"/>
    <s v="CUST05438"/>
    <d v="2024-12-28T00:00:00"/>
    <x v="21"/>
    <x v="2"/>
    <s v="12"/>
    <s v="PRD8588"/>
    <s v="Minimalist Highlighter"/>
    <x v="9"/>
    <x v="0"/>
    <s v="Highlighter"/>
    <n v="374.57"/>
    <n v="2"/>
    <n v="749.14"/>
    <x v="3"/>
    <s v="Unknown"/>
    <s v="Madhya Pradesh"/>
    <s v="Returned"/>
    <n v="2"/>
    <n v="0"/>
  </r>
  <r>
    <s v="NYK1097711"/>
    <s v="CUST13588"/>
    <d v="2024-04-18T00:00:00"/>
    <x v="7"/>
    <x v="7"/>
    <s v="04"/>
    <s v="PRD3622"/>
    <s v="Maybelline Hair Oil"/>
    <x v="38"/>
    <x v="1"/>
    <s v="Hair Oil"/>
    <n v="250.05"/>
    <n v="4"/>
    <n v="1000.2"/>
    <x v="4"/>
    <s v="Nagercoil"/>
    <s v="West Bengal"/>
    <s v="Cancelled"/>
    <n v="2.8"/>
    <n v="1"/>
  </r>
  <r>
    <s v="NYK1097712"/>
    <s v="CUST05972"/>
    <d v="2025-07-30T00:00:00"/>
    <x v="1"/>
    <x v="1"/>
    <s v="07"/>
    <s v="PRD5979"/>
    <s v="Estee Lauder Moisturizer"/>
    <x v="24"/>
    <x v="2"/>
    <s v="Moisturizer"/>
    <n v="1121.81"/>
    <n v="4"/>
    <n v="4487.24"/>
    <x v="4"/>
    <s v="Shimla"/>
    <s v="Chhattisgarh"/>
    <s v="Delivered"/>
    <n v="2"/>
    <n v="0"/>
  </r>
  <r>
    <s v="NYK1097713"/>
    <s v="CUST36708"/>
    <d v="2024-11-13T00:00:00"/>
    <x v="5"/>
    <x v="5"/>
    <s v="11"/>
    <s v="PRD2033"/>
    <s v="Lancome Perfume"/>
    <x v="10"/>
    <x v="3"/>
    <s v="Perfume"/>
    <n v="1360.42"/>
    <n v="4"/>
    <n v="5441.68"/>
    <x v="2"/>
    <s v="Tirupati"/>
    <s v="Telangana"/>
    <s v="Delivered"/>
    <n v="3"/>
    <n v="0"/>
  </r>
  <r>
    <s v="NYK1097714"/>
    <s v="CUST26799"/>
    <d v="2024-10-22T00:00:00"/>
    <x v="22"/>
    <x v="0"/>
    <s v="10"/>
    <s v="PRD6277"/>
    <s v="Estee Lauder Hair Oil"/>
    <x v="24"/>
    <x v="1"/>
    <s v="Hair Oil"/>
    <n v="1874.73"/>
    <n v="2"/>
    <n v="3749.46"/>
    <x v="4"/>
    <s v="Karawal Nagar"/>
    <s v="Chhattisgarh"/>
    <s v="Cancelled"/>
    <n v="4.5999999999999996"/>
    <n v="1"/>
  </r>
  <r>
    <s v="NYK1097715"/>
    <s v="CUST38141"/>
    <d v="2024-04-30T00:00:00"/>
    <x v="7"/>
    <x v="7"/>
    <s v="04"/>
    <s v="PRD4776"/>
    <s v="Purplle Primer"/>
    <x v="31"/>
    <x v="0"/>
    <s v="Primer"/>
    <n v="212.88"/>
    <n v="2"/>
    <n v="425.76"/>
    <x v="3"/>
    <s v="Begusarai"/>
    <s v="West Bengal"/>
    <s v="Returned"/>
    <n v="3"/>
    <n v="0"/>
  </r>
  <r>
    <s v="NYK1097716"/>
    <s v="CUST49064"/>
    <d v="2024-07-04T00:00:00"/>
    <x v="10"/>
    <x v="1"/>
    <s v="07"/>
    <s v="PRD9143"/>
    <s v="MAC Cosmetics Sunscreen"/>
    <x v="20"/>
    <x v="2"/>
    <s v="Sunscreen"/>
    <n v="325.12"/>
    <n v="1"/>
    <n v="325.12"/>
    <x v="4"/>
    <s v="Kurnool"/>
    <s v="Uttarakhand"/>
    <s v="Delivered"/>
    <n v="2.2000000000000002"/>
    <n v="0"/>
  </r>
  <r>
    <s v="NYK1097717"/>
    <s v="CUST33026"/>
    <d v="2024-04-23T00:00:00"/>
    <x v="7"/>
    <x v="7"/>
    <s v="04"/>
    <s v="PRD2901"/>
    <s v="Himalaya Hair Mask"/>
    <x v="34"/>
    <x v="1"/>
    <s v="Hair Mask"/>
    <n v="799.54"/>
    <n v="4"/>
    <n v="3198.16"/>
    <x v="3"/>
    <s v="Serampore"/>
    <s v="Odisha"/>
    <s v="Cancelled"/>
    <n v="3.3"/>
    <n v="1"/>
  </r>
  <r>
    <s v="NYK1097718"/>
    <s v="CUST22473"/>
    <d v="2025-05-15T00:00:00"/>
    <x v="4"/>
    <x v="4"/>
    <s v="05"/>
    <s v="PRD3916"/>
    <s v="Loreal Paris Eyeliner"/>
    <x v="2"/>
    <x v="0"/>
    <s v="Eyeliner"/>
    <n v="565.91999999999996"/>
    <n v="4"/>
    <n v="2263.6799999999998"/>
    <x v="2"/>
    <s v="Nangloi Jat"/>
    <s v="Chhattisgarh"/>
    <s v="Cancelled"/>
    <n v="3.1"/>
    <n v="1"/>
  </r>
  <r>
    <s v="NYK1097719"/>
    <s v="CUST09711"/>
    <d v="2024-06-09T00:00:00"/>
    <x v="14"/>
    <x v="10"/>
    <s v="06"/>
    <s v="PRD5984"/>
    <s v="Makeup Revolution Toner"/>
    <x v="36"/>
    <x v="2"/>
    <s v="Toner"/>
    <n v="1402.13"/>
    <n v="1"/>
    <n v="1402.13"/>
    <x v="0"/>
    <s v="Jaipur"/>
    <s v="Uttar Pradesh"/>
    <s v="Cancelled"/>
    <n v="3"/>
    <n v="1"/>
  </r>
  <r>
    <s v="NYK1097720"/>
    <s v="CUST46627"/>
    <d v="2024-08-16T00:00:00"/>
    <x v="24"/>
    <x v="11"/>
    <s v="08"/>
    <s v="PRD9755"/>
    <s v="Sugar Cosmetics Hair Oil"/>
    <x v="21"/>
    <x v="1"/>
    <s v="Hair Oil"/>
    <n v="1863.41"/>
    <n v="4"/>
    <n v="7453.64"/>
    <x v="3"/>
    <s v="Medininagar"/>
    <s v="Bihar"/>
    <s v="Cancelled"/>
    <n v="3.6"/>
    <n v="1"/>
  </r>
  <r>
    <s v="NYK1097721"/>
    <s v="CUST20752"/>
    <d v="2025-06-25T00:00:00"/>
    <x v="17"/>
    <x v="10"/>
    <s v="06"/>
    <s v="PRD1439"/>
    <s v="MyGlamm Conditioner"/>
    <x v="4"/>
    <x v="1"/>
    <s v="Conditioner"/>
    <n v="1119.95"/>
    <n v="4"/>
    <n v="4479.8"/>
    <x v="2"/>
    <s v="Meerut"/>
    <s v="Gujarat"/>
    <s v="Returned"/>
    <n v="2.5"/>
    <n v="0"/>
  </r>
  <r>
    <s v="NYK1097722"/>
    <s v="CUST34713"/>
    <d v="2023-12-17T00:00:00"/>
    <x v="2"/>
    <x v="2"/>
    <s v="12"/>
    <s v="PRD4821"/>
    <s v="BBLUNT Hair Oil"/>
    <x v="32"/>
    <x v="1"/>
    <s v="Hair Oil"/>
    <n v="316.22000000000003"/>
    <n v="1"/>
    <n v="316.22000000000003"/>
    <x v="4"/>
    <s v="Dindigul"/>
    <s v="Odisha"/>
    <s v="Returned"/>
    <n v="2.2999999999999998"/>
    <n v="0"/>
  </r>
  <r>
    <s v="NYK1097723"/>
    <s v="CUST33450"/>
    <d v="2023-09-14T00:00:00"/>
    <x v="19"/>
    <x v="9"/>
    <s v="09"/>
    <s v="PRD2567"/>
    <s v="BBLUNT Foundation"/>
    <x v="32"/>
    <x v="0"/>
    <s v="Foundation"/>
    <n v="1244.76"/>
    <n v="3"/>
    <n v="3734.28"/>
    <x v="3"/>
    <s v="Etawah"/>
    <s v="Maharashtra"/>
    <s v="Cancelled"/>
    <n v="2.2999999999999998"/>
    <n v="1"/>
  </r>
  <r>
    <s v="NYK1097724"/>
    <s v="CUST13072"/>
    <d v="2024-10-06T00:00:00"/>
    <x v="22"/>
    <x v="0"/>
    <s v="10"/>
    <s v="PRD3961"/>
    <s v="MyGlamm Hair Oil"/>
    <x v="4"/>
    <x v="1"/>
    <s v="Hair Oil"/>
    <n v="1875.29"/>
    <n v="3"/>
    <n v="5625.87"/>
    <x v="1"/>
    <s v="Bettiah"/>
    <s v="Nagaland"/>
    <s v="Cancelled"/>
    <n v="3.8"/>
    <n v="1"/>
  </r>
  <r>
    <s v="NYK1097725"/>
    <s v="CUST28754"/>
    <d v="2024-06-18T00:00:00"/>
    <x v="14"/>
    <x v="10"/>
    <s v="06"/>
    <s v="PRD4190"/>
    <s v="Colorbar Conditioner"/>
    <x v="8"/>
    <x v="1"/>
    <s v="Conditioner"/>
    <n v="435.36"/>
    <n v="3"/>
    <n v="1306.08"/>
    <x v="1"/>
    <s v="Rajpur Sonarpur"/>
    <s v="Telangana"/>
    <s v="Cancelled"/>
    <n v="3.2"/>
    <n v="1"/>
  </r>
  <r>
    <s v="NYK1097726"/>
    <s v="CUST24333"/>
    <d v="2023-10-08T00:00:00"/>
    <x v="0"/>
    <x v="0"/>
    <s v="10"/>
    <s v="PRD8869"/>
    <s v="Dove Serum"/>
    <x v="5"/>
    <x v="2"/>
    <s v="Serum"/>
    <n v="1093.54"/>
    <n v="3"/>
    <n v="3280.62"/>
    <x v="3"/>
    <s v="Dharmavaram"/>
    <s v="Telangana"/>
    <s v="Delivered"/>
    <n v="4.4000000000000004"/>
    <n v="0"/>
  </r>
  <r>
    <s v="NYK1097727"/>
    <s v="CUST19691"/>
    <d v="2024-10-17T00:00:00"/>
    <x v="22"/>
    <x v="0"/>
    <s v="10"/>
    <s v="PRD8285"/>
    <s v="TYPSY Beauty Mascara"/>
    <x v="12"/>
    <x v="0"/>
    <s v="Mascara"/>
    <n v="357.82"/>
    <n v="4"/>
    <n v="1431.28"/>
    <x v="2"/>
    <s v="Kurnool"/>
    <s v="Chhattisgarh"/>
    <s v="Delivered"/>
    <n v="1.9"/>
    <n v="0"/>
  </r>
  <r>
    <s v="NYK1097728"/>
    <s v="CUST07676"/>
    <d v="2024-07-24T00:00:00"/>
    <x v="10"/>
    <x v="1"/>
    <s v="07"/>
    <s v="PRD7302"/>
    <s v="Inglot Deodorant"/>
    <x v="23"/>
    <x v="3"/>
    <s v="Deodorant"/>
    <n v="464.33"/>
    <n v="3"/>
    <n v="1392.99"/>
    <x v="3"/>
    <s v="Kavali"/>
    <s v="Uttarakhand"/>
    <s v="Returned"/>
    <n v="1.4"/>
    <n v="0"/>
  </r>
  <r>
    <s v="NYK1097729"/>
    <s v="CUST38456"/>
    <d v="2025-03-17T00:00:00"/>
    <x v="8"/>
    <x v="8"/>
    <s v="03"/>
    <s v="PRD2301"/>
    <s v="MyGlamm Face Mask"/>
    <x v="4"/>
    <x v="2"/>
    <s v="Face Mask"/>
    <n v="1754.25"/>
    <n v="1"/>
    <n v="1754.25"/>
    <x v="0"/>
    <s v="Mathura"/>
    <s v="Andhra Pradesh"/>
    <s v="Returned"/>
    <n v="2.8"/>
    <n v="0"/>
  </r>
  <r>
    <s v="NYK1097730"/>
    <s v="CUST38340"/>
    <d v="2023-12-20T00:00:00"/>
    <x v="2"/>
    <x v="2"/>
    <s v="12"/>
    <s v="PRD3158"/>
    <s v="Minimalist Lipstick"/>
    <x v="9"/>
    <x v="0"/>
    <s v="Lipstick"/>
    <n v="904.42"/>
    <n v="3"/>
    <n v="2713.26"/>
    <x v="2"/>
    <s v="Karawal Nagar"/>
    <s v="West Bengal"/>
    <s v="Delivered"/>
    <n v="4.3"/>
    <n v="0"/>
  </r>
  <r>
    <s v="NYK1097731"/>
    <s v="CUST40415"/>
    <d v="2024-05-13T00:00:00"/>
    <x v="23"/>
    <x v="4"/>
    <s v="05"/>
    <s v="PRD5560"/>
    <s v="Faces Canada Sunscreen"/>
    <x v="27"/>
    <x v="2"/>
    <s v="Sunscreen"/>
    <n v="1949.08"/>
    <n v="1"/>
    <n v="1949.08"/>
    <x v="2"/>
    <s v="Eluru"/>
    <s v="Mizoram"/>
    <s v="Returned"/>
    <n v="4.8"/>
    <n v="0"/>
  </r>
  <r>
    <s v="NYK1097732"/>
    <s v="CUST29602"/>
    <d v="2024-11-18T00:00:00"/>
    <x v="5"/>
    <x v="5"/>
    <s v="11"/>
    <s v="PRD6835"/>
    <s v="Bobbi Brown Body Mist"/>
    <x v="30"/>
    <x v="3"/>
    <s v="Body Mist"/>
    <n v="1105.31"/>
    <n v="4"/>
    <n v="4421.24"/>
    <x v="2"/>
    <s v="Jamalpur"/>
    <s v="Rajasthan"/>
    <s v="Returned"/>
    <n v="5"/>
    <n v="0"/>
  </r>
  <r>
    <s v="NYK1097733"/>
    <s v="CUST21615"/>
    <d v="2025-01-13T00:00:00"/>
    <x v="6"/>
    <x v="6"/>
    <s v="01"/>
    <s v="PRD3770"/>
    <s v="Minimalist Deodorant"/>
    <x v="9"/>
    <x v="3"/>
    <s v="Deodorant"/>
    <n v="552.67999999999995"/>
    <n v="3"/>
    <n v="1658.04"/>
    <x v="1"/>
    <s v="Hosur"/>
    <s v="Sikkim"/>
    <s v="Delivered"/>
    <n v="1.6"/>
    <n v="0"/>
  </r>
  <r>
    <s v="NYK1097734"/>
    <s v="CUST28165"/>
    <d v="2025-05-12T00:00:00"/>
    <x v="4"/>
    <x v="4"/>
    <s v="05"/>
    <s v="PRD8693"/>
    <s v="Huda Beauty Face Wash"/>
    <x v="11"/>
    <x v="2"/>
    <s v="Face Wash"/>
    <n v="1291.9000000000001"/>
    <n v="3"/>
    <n v="3875.7"/>
    <x v="2"/>
    <s v="Jalandhar"/>
    <s v="Punjab"/>
    <s v="Returned"/>
    <n v="3"/>
    <n v="0"/>
  </r>
  <r>
    <s v="NYK1097735"/>
    <s v="CUST04376"/>
    <d v="2024-04-22T00:00:00"/>
    <x v="7"/>
    <x v="7"/>
    <s v="04"/>
    <s v="PRD3524"/>
    <s v="NYX Professional Makeup Shampoo"/>
    <x v="29"/>
    <x v="1"/>
    <s v="Shampoo"/>
    <n v="664.58"/>
    <n v="4"/>
    <n v="2658.32"/>
    <x v="4"/>
    <s v="Navi Mumbai"/>
    <s v="Kerala"/>
    <s v="Cancelled"/>
    <n v="4.8"/>
    <n v="1"/>
  </r>
  <r>
    <s v="NYK1097736"/>
    <s v="CUST09753"/>
    <d v="2024-05-17T00:00:00"/>
    <x v="23"/>
    <x v="4"/>
    <s v="05"/>
    <s v="PRD6294"/>
    <s v="The Body Shop Shampoo"/>
    <x v="1"/>
    <x v="1"/>
    <s v="Shampoo"/>
    <n v="484.69"/>
    <n v="1"/>
    <n v="484.69"/>
    <x v="4"/>
    <s v="Nagercoil"/>
    <s v="Andhra Pradesh"/>
    <s v="Returned"/>
    <n v="3"/>
    <n v="0"/>
  </r>
  <r>
    <s v="NYK1097737"/>
    <s v="CUST26597"/>
    <d v="2025-02-15T00:00:00"/>
    <x v="3"/>
    <x v="3"/>
    <s v="02"/>
    <s v="PRD1417"/>
    <s v="Olay Body Mist"/>
    <x v="14"/>
    <x v="3"/>
    <s v="Body Mist"/>
    <n v="1573.58"/>
    <n v="3"/>
    <n v="4720.74"/>
    <x v="1"/>
    <s v="Jhansi"/>
    <s v="Telangana"/>
    <s v="Returned"/>
    <n v="1.8"/>
    <n v="0"/>
  </r>
  <r>
    <s v="NYK1097738"/>
    <s v="CUST43876"/>
    <d v="2024-09-19T00:00:00"/>
    <x v="11"/>
    <x v="9"/>
    <s v="09"/>
    <s v="PRD4505"/>
    <s v="Clinique Moisturizer"/>
    <x v="13"/>
    <x v="2"/>
    <s v="Moisturizer"/>
    <n v="708.26"/>
    <n v="2"/>
    <n v="1416.52"/>
    <x v="2"/>
    <s v="Navi Mumbai"/>
    <s v="Karnataka"/>
    <s v="Returned"/>
    <n v="3"/>
    <n v="0"/>
  </r>
  <r>
    <s v="NYK1097739"/>
    <s v="CUST10276"/>
    <d v="2024-11-17T00:00:00"/>
    <x v="5"/>
    <x v="5"/>
    <s v="11"/>
    <s v="PRD9176"/>
    <s v="St. Botanica Face Wash"/>
    <x v="37"/>
    <x v="2"/>
    <s v="Face Wash"/>
    <n v="1867.06"/>
    <n v="4"/>
    <n v="7468.24"/>
    <x v="4"/>
    <s v="Aizawl"/>
    <s v="Jharkhand"/>
    <s v="Returned"/>
    <n v="4.5"/>
    <n v="0"/>
  </r>
  <r>
    <s v="NYK1097740"/>
    <s v="CUST33021"/>
    <d v="2024-02-27T00:00:00"/>
    <x v="9"/>
    <x v="3"/>
    <s v="02"/>
    <s v="PRD5214"/>
    <s v="Makeup Revolution Serum"/>
    <x v="36"/>
    <x v="2"/>
    <s v="Serum"/>
    <n v="368.22"/>
    <n v="1"/>
    <n v="368.22"/>
    <x v="4"/>
    <s v="Nellore"/>
    <s v="Manipur"/>
    <s v="Cancelled"/>
    <n v="1.9"/>
    <n v="1"/>
  </r>
  <r>
    <s v="NYK1097741"/>
    <s v="CUST44602"/>
    <d v="2023-12-13T00:00:00"/>
    <x v="2"/>
    <x v="2"/>
    <s v="12"/>
    <s v="PRD4131"/>
    <s v="Sugar Cosmetics Perfume"/>
    <x v="21"/>
    <x v="3"/>
    <s v="Perfume"/>
    <n v="122.71"/>
    <n v="2"/>
    <n v="245.42"/>
    <x v="4"/>
    <s v="Maheshtala"/>
    <s v="West Bengal"/>
    <s v="Returned"/>
    <n v="3.8"/>
    <n v="0"/>
  </r>
  <r>
    <s v="NYK1097742"/>
    <s v="CUST37132"/>
    <d v="2024-04-13T00:00:00"/>
    <x v="7"/>
    <x v="7"/>
    <s v="04"/>
    <s v="PRD1711"/>
    <s v="NYX Professional Makeup Primer"/>
    <x v="29"/>
    <x v="0"/>
    <s v="Primer"/>
    <n v="1468.07"/>
    <n v="2"/>
    <n v="2936.14"/>
    <x v="3"/>
    <s v="Pallavaram"/>
    <s v="Nagaland"/>
    <s v="Returned"/>
    <n v="4.7"/>
    <n v="0"/>
  </r>
  <r>
    <s v="NYK1097743"/>
    <s v="CUST23214"/>
    <d v="2025-05-08T00:00:00"/>
    <x v="4"/>
    <x v="4"/>
    <s v="05"/>
    <s v="PRD4086"/>
    <s v="Lakme Perfume"/>
    <x v="16"/>
    <x v="3"/>
    <s v="Perfume"/>
    <n v="1754.37"/>
    <n v="3"/>
    <n v="5263.11"/>
    <x v="0"/>
    <s v="Shimla"/>
    <s v="Telangana"/>
    <s v="Delivered"/>
    <n v="4.5999999999999996"/>
    <n v="0"/>
  </r>
  <r>
    <s v="NYK1097744"/>
    <s v="CUST38930"/>
    <d v="2024-07-08T00:00:00"/>
    <x v="10"/>
    <x v="1"/>
    <s v="07"/>
    <s v="PRD3176"/>
    <s v="Bobbi Brown Face Mask"/>
    <x v="30"/>
    <x v="2"/>
    <s v="Face Mask"/>
    <n v="1942.37"/>
    <n v="1"/>
    <n v="1942.37"/>
    <x v="0"/>
    <s v="Kurnool"/>
    <s v="Himachal Pradesh"/>
    <s v="Cancelled"/>
    <n v="3.5"/>
    <n v="1"/>
  </r>
  <r>
    <s v="NYK1097745"/>
    <s v="CUST48720"/>
    <d v="2024-07-03T00:00:00"/>
    <x v="10"/>
    <x v="1"/>
    <s v="07"/>
    <s v="PRD8589"/>
    <s v="Revlon Hair Mask"/>
    <x v="0"/>
    <x v="1"/>
    <s v="Hair Mask"/>
    <n v="412.42"/>
    <n v="2"/>
    <n v="824.84"/>
    <x v="1"/>
    <s v="Kakinada"/>
    <s v="West Bengal"/>
    <s v="Cancelled"/>
    <n v="2.2999999999999998"/>
    <n v="1"/>
  </r>
  <r>
    <s v="NYK1097746"/>
    <s v="CUST26920"/>
    <d v="2025-05-27T00:00:00"/>
    <x v="4"/>
    <x v="4"/>
    <s v="05"/>
    <s v="PRD6308"/>
    <s v="Miss Claire Primer"/>
    <x v="7"/>
    <x v="0"/>
    <s v="Primer"/>
    <n v="1916.27"/>
    <n v="2"/>
    <n v="3832.54"/>
    <x v="4"/>
    <s v="Patiala"/>
    <s v="Haryana"/>
    <s v="Cancelled"/>
    <n v="4.5999999999999996"/>
    <n v="1"/>
  </r>
  <r>
    <s v="NYK1097747"/>
    <s v="CUST14427"/>
    <d v="2023-10-19T00:00:00"/>
    <x v="0"/>
    <x v="0"/>
    <s v="10"/>
    <s v="PRD2820"/>
    <s v="Colorbar Primer"/>
    <x v="8"/>
    <x v="0"/>
    <s v="Primer"/>
    <n v="957.03"/>
    <n v="3"/>
    <n v="2871.09"/>
    <x v="3"/>
    <s v="Bally"/>
    <s v="Gujarat"/>
    <s v="Returned"/>
    <n v="3.2"/>
    <n v="0"/>
  </r>
  <r>
    <s v="NYK1097748"/>
    <s v="CUST07853"/>
    <d v="2024-05-15T00:00:00"/>
    <x v="23"/>
    <x v="4"/>
    <s v="05"/>
    <s v="PRD1541"/>
    <s v="BBLUNT Hair Mask"/>
    <x v="32"/>
    <x v="1"/>
    <s v="Hair Mask"/>
    <n v="759.41"/>
    <n v="1"/>
    <n v="759.41"/>
    <x v="1"/>
    <s v="Tiruvottiyur"/>
    <s v="Gujarat"/>
    <s v="Returned"/>
    <n v="3.2"/>
    <n v="0"/>
  </r>
  <r>
    <s v="NYK1097749"/>
    <s v="CUST03090"/>
    <d v="2025-01-20T00:00:00"/>
    <x v="6"/>
    <x v="6"/>
    <s v="01"/>
    <s v="PRD4037"/>
    <s v="TYPSY Beauty Conditioner"/>
    <x v="12"/>
    <x v="1"/>
    <s v="Conditioner"/>
    <n v="227.23"/>
    <n v="3"/>
    <n v="681.69"/>
    <x v="4"/>
    <s v="Imphal"/>
    <s v="Assam"/>
    <s v="Cancelled"/>
    <n v="1.6"/>
    <n v="1"/>
  </r>
  <r>
    <s v="NYK1097750"/>
    <s v="CUST37048"/>
    <d v="2023-08-23T00:00:00"/>
    <x v="20"/>
    <x v="11"/>
    <s v="08"/>
    <s v="PRD6243"/>
    <s v="Mamaearth Toner"/>
    <x v="6"/>
    <x v="2"/>
    <s v="Toner"/>
    <n v="203.83"/>
    <n v="1"/>
    <n v="203.83"/>
    <x v="0"/>
    <s v="Vijayanagaram"/>
    <s v="Uttarakhand"/>
    <s v="Cancelled"/>
    <n v="2"/>
    <n v="1"/>
  </r>
  <r>
    <s v="NYK1097751"/>
    <s v="CUST07209"/>
    <d v="2025-01-02T00:00:00"/>
    <x v="6"/>
    <x v="6"/>
    <s v="01"/>
    <s v="PRD9146"/>
    <s v="MAC Cosmetics Face Wash"/>
    <x v="20"/>
    <x v="2"/>
    <s v="Face Wash"/>
    <n v="876.85"/>
    <n v="2"/>
    <n v="1753.7"/>
    <x v="0"/>
    <s v="Panvel"/>
    <s v="Madhya Pradesh"/>
    <s v="Delivered"/>
    <n v="4"/>
    <n v="0"/>
  </r>
  <r>
    <s v="NYK1097752"/>
    <s v="CUST30575"/>
    <d v="2024-02-21T00:00:00"/>
    <x v="9"/>
    <x v="3"/>
    <s v="02"/>
    <s v="PRD9682"/>
    <s v="theBalm Serum"/>
    <x v="35"/>
    <x v="2"/>
    <s v="Serum"/>
    <n v="1159.58"/>
    <n v="4"/>
    <n v="4638.32"/>
    <x v="4"/>
    <s v="North Dumdum"/>
    <s v="Karnataka"/>
    <s v="Returned"/>
    <n v="1.5"/>
    <n v="0"/>
  </r>
  <r>
    <s v="NYK1097753"/>
    <s v="CUST37152"/>
    <d v="2025-05-16T00:00:00"/>
    <x v="4"/>
    <x v="4"/>
    <s v="05"/>
    <s v="PRD7103"/>
    <s v="Sugar Cosmetics Sunscreen"/>
    <x v="21"/>
    <x v="2"/>
    <s v="Sunscreen"/>
    <n v="340.74"/>
    <n v="4"/>
    <n v="1362.96"/>
    <x v="5"/>
    <s v="Chennai"/>
    <s v="Chhattisgarh"/>
    <s v="Returned"/>
    <n v="2.6"/>
    <n v="0"/>
  </r>
  <r>
    <s v="NYK1097754"/>
    <s v="CUST42693"/>
    <d v="2024-06-09T00:00:00"/>
    <x v="14"/>
    <x v="10"/>
    <s v="06"/>
    <s v="PRD3745"/>
    <s v="Kiko Milano Highlighter"/>
    <x v="22"/>
    <x v="0"/>
    <s v="Highlighter"/>
    <n v="655.54"/>
    <n v="1"/>
    <n v="655.54"/>
    <x v="4"/>
    <s v="Unnao"/>
    <s v="Rajasthan"/>
    <s v="Cancelled"/>
    <n v="1.1000000000000001"/>
    <n v="1"/>
  </r>
  <r>
    <s v="NYK1097755"/>
    <s v="CUST16202"/>
    <d v="2023-11-03T00:00:00"/>
    <x v="13"/>
    <x v="5"/>
    <s v="11"/>
    <s v="PRD8785"/>
    <s v="Bobbi Brown Highlighter"/>
    <x v="30"/>
    <x v="0"/>
    <s v="Highlighter"/>
    <n v="1824.34"/>
    <n v="2"/>
    <n v="3648.68"/>
    <x v="2"/>
    <s v="Amravati"/>
    <s v="Goa"/>
    <s v="Returned"/>
    <n v="2.4"/>
    <n v="0"/>
  </r>
  <r>
    <s v="NYK1097756"/>
    <s v="CUST20611"/>
    <d v="2024-11-04T00:00:00"/>
    <x v="5"/>
    <x v="5"/>
    <s v="11"/>
    <s v="PRD4045"/>
    <s v="BBLUNT Deodorant"/>
    <x v="32"/>
    <x v="3"/>
    <s v="Deodorant"/>
    <n v="443.29"/>
    <n v="1"/>
    <n v="443.29"/>
    <x v="4"/>
    <s v="Miryalaguda"/>
    <s v="Uttarakhand"/>
    <s v="Delivered"/>
    <n v="3.2"/>
    <n v="0"/>
  </r>
  <r>
    <s v="NYK1097757"/>
    <s v="CUST30621"/>
    <d v="2025-07-16T00:00:00"/>
    <x v="1"/>
    <x v="1"/>
    <s v="07"/>
    <s v="PRD1989"/>
    <s v="MCaffeine Hair Oil"/>
    <x v="3"/>
    <x v="1"/>
    <s v="Hair Oil"/>
    <n v="386.17"/>
    <n v="1"/>
    <n v="386.17"/>
    <x v="3"/>
    <s v="South Dumdum"/>
    <s v="Gujarat"/>
    <s v="Cancelled"/>
    <n v="2.4"/>
    <n v="1"/>
  </r>
  <r>
    <s v="NYK1097758"/>
    <s v="CUST31058"/>
    <d v="2024-04-13T00:00:00"/>
    <x v="7"/>
    <x v="7"/>
    <s v="04"/>
    <s v="PRD1504"/>
    <s v="Smashbox Face Mask"/>
    <x v="28"/>
    <x v="2"/>
    <s v="Face Mask"/>
    <n v="631.12"/>
    <n v="3"/>
    <n v="1893.36"/>
    <x v="4"/>
    <s v="Raipur"/>
    <s v="Haryana"/>
    <s v="Returned"/>
    <n v="4.8"/>
    <n v="0"/>
  </r>
  <r>
    <s v="NYK1097759"/>
    <s v="CUST19912"/>
    <d v="2025-07-12T00:00:00"/>
    <x v="1"/>
    <x v="1"/>
    <s v="07"/>
    <s v="PRD8263"/>
    <s v="Miss Claire Moisturizer"/>
    <x v="7"/>
    <x v="2"/>
    <s v="Moisturizer"/>
    <n v="1195.73"/>
    <n v="1"/>
    <n v="1195.73"/>
    <x v="2"/>
    <s v="Jaipur"/>
    <s v="Telangana"/>
    <s v="Delivered"/>
    <n v="4.5999999999999996"/>
    <n v="0"/>
  </r>
  <r>
    <s v="NYK1097760"/>
    <s v="CUST06264"/>
    <d v="2024-05-28T00:00:00"/>
    <x v="23"/>
    <x v="4"/>
    <s v="05"/>
    <s v="PRD6414"/>
    <s v="Mamaearth Perfume"/>
    <x v="6"/>
    <x v="3"/>
    <s v="Perfume"/>
    <n v="637.09"/>
    <n v="2"/>
    <n v="1274.18"/>
    <x v="4"/>
    <s v="South Dumdum"/>
    <s v="West Bengal"/>
    <s v="Cancelled"/>
    <n v="4.3"/>
    <n v="1"/>
  </r>
  <r>
    <s v="NYK1097761"/>
    <s v="CUST42772"/>
    <d v="2024-04-26T00:00:00"/>
    <x v="7"/>
    <x v="7"/>
    <s v="04"/>
    <s v="PRD7182"/>
    <s v="Milani Primer"/>
    <x v="15"/>
    <x v="0"/>
    <s v="Primer"/>
    <n v="247.77"/>
    <n v="4"/>
    <n v="991.08"/>
    <x v="3"/>
    <s v="Pudukkottai"/>
    <s v="West Bengal"/>
    <s v="Returned"/>
    <n v="4.0999999999999996"/>
    <n v="0"/>
  </r>
  <r>
    <s v="NYK1097762"/>
    <s v="CUST18903"/>
    <d v="2024-07-22T00:00:00"/>
    <x v="10"/>
    <x v="1"/>
    <s v="07"/>
    <s v="PRD8499"/>
    <s v="Loreal Paris Body Mist"/>
    <x v="2"/>
    <x v="3"/>
    <s v="Body Mist"/>
    <n v="799.77"/>
    <n v="1"/>
    <n v="799.77"/>
    <x v="0"/>
    <s v="Kurnool"/>
    <s v="Tamil Nadu"/>
    <s v="Returned"/>
    <n v="4.5"/>
    <n v="0"/>
  </r>
  <r>
    <s v="NYK1097763"/>
    <s v="CUST37256"/>
    <d v="2024-11-11T00:00:00"/>
    <x v="5"/>
    <x v="5"/>
    <s v="11"/>
    <s v="PRD8369"/>
    <s v="Sugar Cosmetics Deodorant"/>
    <x v="21"/>
    <x v="3"/>
    <s v="Deodorant"/>
    <n v="491.08"/>
    <n v="3"/>
    <n v="1473.24"/>
    <x v="0"/>
    <s v="Nashik"/>
    <s v="Andhra Pradesh"/>
    <s v="Delivered"/>
    <n v="3.2"/>
    <n v="0"/>
  </r>
  <r>
    <s v="NYK1097764"/>
    <s v="CUST22796"/>
    <d v="2025-03-13T00:00:00"/>
    <x v="8"/>
    <x v="8"/>
    <s v="03"/>
    <s v="PRD8077"/>
    <s v="Garnier Sunscreen"/>
    <x v="25"/>
    <x v="2"/>
    <s v="Sunscreen"/>
    <n v="485.1"/>
    <n v="4"/>
    <n v="1940.4"/>
    <x v="2"/>
    <s v="Unknown"/>
    <s v="Gujarat"/>
    <s v="Cancelled"/>
    <n v="4.4000000000000004"/>
    <n v="1"/>
  </r>
  <r>
    <s v="NYK1097765"/>
    <s v="CUST43179"/>
    <d v="2025-03-21T00:00:00"/>
    <x v="8"/>
    <x v="8"/>
    <s v="03"/>
    <s v="PRD6580"/>
    <s v="Colorbar Toner"/>
    <x v="8"/>
    <x v="2"/>
    <s v="Toner"/>
    <n v="1794.41"/>
    <n v="1"/>
    <n v="1794.41"/>
    <x v="0"/>
    <s v="Faridabad"/>
    <s v="Mizoram"/>
    <s v="Returned"/>
    <n v="2"/>
    <n v="0"/>
  </r>
  <r>
    <s v="NYK1097766"/>
    <s v="CUST11970"/>
    <d v="2025-04-25T00:00:00"/>
    <x v="12"/>
    <x v="7"/>
    <s v="04"/>
    <s v="PRD5429"/>
    <s v="Kiko Milano Moisturizer"/>
    <x v="22"/>
    <x v="2"/>
    <s v="Moisturizer"/>
    <n v="1311.12"/>
    <n v="1"/>
    <n v="1311.12"/>
    <x v="2"/>
    <s v="Ludhiana"/>
    <s v="Meghalaya"/>
    <s v="Returned"/>
    <n v="1"/>
    <n v="0"/>
  </r>
  <r>
    <s v="NYK1097767"/>
    <s v="CUST16409"/>
    <d v="2024-06-18T00:00:00"/>
    <x v="14"/>
    <x v="10"/>
    <s v="06"/>
    <s v="PRD8511"/>
    <s v="Rimmel Foundation"/>
    <x v="39"/>
    <x v="0"/>
    <s v="Foundation"/>
    <n v="249.89"/>
    <n v="3"/>
    <n v="749.67"/>
    <x v="3"/>
    <s v="Miryalaguda"/>
    <s v="Uttar Pradesh"/>
    <s v="Cancelled"/>
    <n v="3.1"/>
    <n v="1"/>
  </r>
  <r>
    <s v="NYK1097768"/>
    <s v="CUST21533"/>
    <d v="2025-03-30T00:00:00"/>
    <x v="8"/>
    <x v="8"/>
    <s v="03"/>
    <s v="PRD5239"/>
    <s v="MyGlamm Face Mask"/>
    <x v="4"/>
    <x v="2"/>
    <s v="Face Mask"/>
    <n v="1818.97"/>
    <n v="1"/>
    <n v="1818.97"/>
    <x v="1"/>
    <s v="Bhubaneswar"/>
    <s v="Assam"/>
    <s v="Returned"/>
    <n v="4.5"/>
    <n v="0"/>
  </r>
  <r>
    <s v="NYK1097769"/>
    <s v="CUST37311"/>
    <d v="2024-02-13T00:00:00"/>
    <x v="9"/>
    <x v="3"/>
    <s v="02"/>
    <s v="PRD8159"/>
    <s v="NYX Professional Makeup Shampoo"/>
    <x v="29"/>
    <x v="1"/>
    <s v="Shampoo"/>
    <n v="399.35"/>
    <n v="2"/>
    <n v="798.7"/>
    <x v="4"/>
    <s v="Proddatur"/>
    <s v="Assam"/>
    <s v="Returned"/>
    <n v="2.9"/>
    <n v="0"/>
  </r>
  <r>
    <s v="NYK1097770"/>
    <s v="CUST41483"/>
    <d v="2024-07-12T00:00:00"/>
    <x v="10"/>
    <x v="1"/>
    <s v="07"/>
    <s v="PRD1990"/>
    <s v="theBalm Perfume"/>
    <x v="35"/>
    <x v="3"/>
    <s v="Perfume"/>
    <n v="839"/>
    <n v="2"/>
    <n v="1678"/>
    <x v="2"/>
    <s v="Allahabad"/>
    <s v="Karnataka"/>
    <s v="Returned"/>
    <n v="5"/>
    <n v="0"/>
  </r>
  <r>
    <s v="NYK1097771"/>
    <s v="CUST04558"/>
    <d v="2025-01-17T00:00:00"/>
    <x v="6"/>
    <x v="6"/>
    <s v="01"/>
    <s v="PRD5551"/>
    <s v="Milani Perfume"/>
    <x v="15"/>
    <x v="3"/>
    <s v="Perfume"/>
    <n v="415.8"/>
    <n v="4"/>
    <n v="1663.2"/>
    <x v="2"/>
    <s v="Ongole"/>
    <s v="Assam"/>
    <s v="Delivered"/>
    <n v="1.5"/>
    <n v="0"/>
  </r>
  <r>
    <s v="NYK1097772"/>
    <s v="CUST00297"/>
    <d v="2024-08-19T00:00:00"/>
    <x v="24"/>
    <x v="11"/>
    <s v="08"/>
    <s v="PRD3605"/>
    <s v="Clinique Foundation"/>
    <x v="13"/>
    <x v="0"/>
    <s v="Highlighter"/>
    <n v="1171.22"/>
    <n v="2"/>
    <n v="2342.44"/>
    <x v="4"/>
    <s v="Gulbarga"/>
    <s v="Maharashtra"/>
    <s v="Cancelled"/>
    <n v="4.0999999999999996"/>
    <n v="1"/>
  </r>
  <r>
    <s v="NYK1097773"/>
    <s v="CUST49021"/>
    <d v="2025-03-10T00:00:00"/>
    <x v="8"/>
    <x v="8"/>
    <s v="03"/>
    <s v="PRD7050"/>
    <s v="Neutrogena Face Wash"/>
    <x v="17"/>
    <x v="2"/>
    <s v="Face Wash"/>
    <n v="1577.58"/>
    <n v="2"/>
    <n v="3155.16"/>
    <x v="3"/>
    <s v="Vijayawada"/>
    <s v="Assam"/>
    <s v="Returned"/>
    <n v="3.5"/>
    <n v="0"/>
  </r>
  <r>
    <s v="NYK1097774"/>
    <s v="CUST31998"/>
    <d v="2024-03-22T00:00:00"/>
    <x v="15"/>
    <x v="8"/>
    <s v="03"/>
    <s v="PRD2790"/>
    <s v="BBLUNT Primer"/>
    <x v="32"/>
    <x v="0"/>
    <s v="Primer"/>
    <n v="993.76"/>
    <n v="3"/>
    <n v="2981.28"/>
    <x v="0"/>
    <s v="Hapur"/>
    <s v="Odisha"/>
    <s v="Cancelled"/>
    <n v="4.7"/>
    <n v="1"/>
  </r>
  <r>
    <s v="NYK1097775"/>
    <s v="CUST06178"/>
    <d v="2024-01-06T00:00:00"/>
    <x v="18"/>
    <x v="6"/>
    <s v="01"/>
    <s v="PRD5084"/>
    <s v="Revlon Hair Oil"/>
    <x v="0"/>
    <x v="1"/>
    <s v="Hair Oil"/>
    <n v="1909.65"/>
    <n v="2"/>
    <n v="3819.3"/>
    <x v="3"/>
    <s v="Bathinda"/>
    <s v="Bihar"/>
    <s v="Delivered"/>
    <n v="2.1"/>
    <n v="0"/>
  </r>
  <r>
    <s v="NYK1097776"/>
    <s v="CUST14746"/>
    <d v="2024-03-21T00:00:00"/>
    <x v="15"/>
    <x v="8"/>
    <s v="03"/>
    <s v="PRD1972"/>
    <s v="Milani Blush"/>
    <x v="15"/>
    <x v="0"/>
    <s v="Blush"/>
    <n v="1517.62"/>
    <n v="2"/>
    <n v="3035.24"/>
    <x v="4"/>
    <s v="Agartala"/>
    <s v="Rajasthan"/>
    <s v="Returned"/>
    <n v="1.5"/>
    <n v="0"/>
  </r>
  <r>
    <s v="NYK1097777"/>
    <s v="CUST46570"/>
    <d v="2024-02-27T00:00:00"/>
    <x v="9"/>
    <x v="3"/>
    <s v="02"/>
    <s v="PRD1196"/>
    <s v="Benefit Cosmetics Perfume"/>
    <x v="19"/>
    <x v="3"/>
    <s v="Shampoo"/>
    <n v="255.68"/>
    <n v="2"/>
    <n v="511.36"/>
    <x v="1"/>
    <s v="Morbi"/>
    <s v="Uttar Pradesh"/>
    <s v="Delivered"/>
    <n v="3.1"/>
    <n v="0"/>
  </r>
  <r>
    <s v="NYK1097778"/>
    <s v="CUST42995"/>
    <d v="2024-10-30T00:00:00"/>
    <x v="22"/>
    <x v="0"/>
    <s v="10"/>
    <s v="PRD8896"/>
    <s v="Loreal Paris Highlighter"/>
    <x v="2"/>
    <x v="0"/>
    <s v="Highlighter"/>
    <n v="1957.86"/>
    <n v="1"/>
    <n v="1957.86"/>
    <x v="4"/>
    <s v="Kulti"/>
    <s v="Manipur"/>
    <s v="Returned"/>
    <n v="3.4"/>
    <n v="0"/>
  </r>
  <r>
    <s v="NYK1097779"/>
    <s v="CUST24092"/>
    <d v="2024-08-17T00:00:00"/>
    <x v="24"/>
    <x v="11"/>
    <s v="08"/>
    <s v="PRD5599"/>
    <s v="Revlon Highlighter"/>
    <x v="0"/>
    <x v="0"/>
    <s v="Highlighter"/>
    <n v="1784.71"/>
    <n v="1"/>
    <n v="1784.71"/>
    <x v="3"/>
    <s v="Ramgarh"/>
    <s v="Manipur"/>
    <s v="Returned"/>
    <n v="1.6"/>
    <n v="0"/>
  </r>
  <r>
    <s v="NYK1097780"/>
    <s v="CUST01929"/>
    <d v="2024-02-08T00:00:00"/>
    <x v="9"/>
    <x v="3"/>
    <s v="02"/>
    <s v="PRD4418"/>
    <s v="Shiseido Conditioner"/>
    <x v="18"/>
    <x v="1"/>
    <s v="Conditioner"/>
    <n v="1546.28"/>
    <n v="3"/>
    <n v="4638.84"/>
    <x v="0"/>
    <s v="Kumbakonam"/>
    <s v="Meghalaya"/>
    <s v="Returned"/>
    <n v="3.7"/>
    <n v="0"/>
  </r>
  <r>
    <s v="NYK1097781"/>
    <s v="CUST29360"/>
    <d v="2025-07-16T00:00:00"/>
    <x v="1"/>
    <x v="1"/>
    <s v="07"/>
    <s v="PRD8389"/>
    <s v="Faces Canada Body Mist"/>
    <x v="27"/>
    <x v="3"/>
    <s v="Body Mist"/>
    <n v="326.36"/>
    <n v="3"/>
    <n v="979.08"/>
    <x v="1"/>
    <s v="Bharatpur"/>
    <s v="Arunachal Pradesh"/>
    <s v="Cancelled"/>
    <n v="2.9"/>
    <n v="1"/>
  </r>
  <r>
    <s v="NYK1097782"/>
    <s v="CUST14571"/>
    <d v="2025-01-19T00:00:00"/>
    <x v="6"/>
    <x v="6"/>
    <s v="01"/>
    <s v="PRD3589"/>
    <s v="Garnier Moisturizer"/>
    <x v="25"/>
    <x v="2"/>
    <s v="Moisturizer"/>
    <n v="136.4"/>
    <n v="2"/>
    <n v="272.8"/>
    <x v="3"/>
    <s v="Udupi"/>
    <s v="Meghalaya"/>
    <s v="Delivered"/>
    <n v="2.1"/>
    <n v="0"/>
  </r>
  <r>
    <s v="NYK1097783"/>
    <s v="CUST42630"/>
    <d v="2025-06-21T00:00:00"/>
    <x v="17"/>
    <x v="10"/>
    <s v="06"/>
    <s v="PRD6854"/>
    <s v="Olay Shampoo"/>
    <x v="14"/>
    <x v="1"/>
    <s v="Shampoo"/>
    <n v="1268.04"/>
    <n v="2"/>
    <n v="2536.08"/>
    <x v="4"/>
    <s v="Nizamabad"/>
    <s v="Mizoram"/>
    <s v="Delivered"/>
    <n v="2.4"/>
    <n v="0"/>
  </r>
  <r>
    <s v="NYK1097784"/>
    <s v="CUST17166"/>
    <d v="2024-06-06T00:00:00"/>
    <x v="14"/>
    <x v="10"/>
    <s v="06"/>
    <s v="PRD4177"/>
    <s v="Benefit Cosmetics Hair Oil"/>
    <x v="19"/>
    <x v="1"/>
    <s v="Hair Oil"/>
    <n v="1367.41"/>
    <n v="1"/>
    <n v="1367.41"/>
    <x v="3"/>
    <s v="Anantapuram"/>
    <s v="Punjab"/>
    <s v="Returned"/>
    <n v="4.5999999999999996"/>
    <n v="0"/>
  </r>
  <r>
    <s v="NYK1097785"/>
    <s v="CUST27443"/>
    <d v="2024-03-08T00:00:00"/>
    <x v="15"/>
    <x v="8"/>
    <s v="03"/>
    <s v="PRD4052"/>
    <s v="Miss Claire Serum"/>
    <x v="7"/>
    <x v="2"/>
    <s v="Serum"/>
    <n v="1878.54"/>
    <n v="3"/>
    <n v="5635.62"/>
    <x v="0"/>
    <s v="Madurai"/>
    <s v="Uttarakhand"/>
    <s v="Delivered"/>
    <n v="3.3"/>
    <n v="0"/>
  </r>
  <r>
    <s v="NYK1097786"/>
    <s v="CUST25808"/>
    <d v="2024-05-19T00:00:00"/>
    <x v="23"/>
    <x v="4"/>
    <s v="05"/>
    <s v="PRD4652"/>
    <s v="Bobbi Brown Hair Oil"/>
    <x v="30"/>
    <x v="1"/>
    <s v="Hair Oil"/>
    <n v="531.28"/>
    <n v="4"/>
    <n v="2125.12"/>
    <x v="2"/>
    <s v="Kolhapur"/>
    <s v="Goa"/>
    <s v="Cancelled"/>
    <n v="1.9"/>
    <n v="1"/>
  </r>
  <r>
    <s v="NYK1097787"/>
    <s v="CUST13977"/>
    <d v="2024-04-12T00:00:00"/>
    <x v="7"/>
    <x v="7"/>
    <s v="04"/>
    <s v="PRD8993"/>
    <s v="Purplle Eyeliner"/>
    <x v="31"/>
    <x v="0"/>
    <s v="Eyeliner"/>
    <n v="132.28"/>
    <n v="3"/>
    <n v="396.84"/>
    <x v="0"/>
    <s v="Aurangabad"/>
    <s v="Punjab"/>
    <s v="Cancelled"/>
    <n v="3.7"/>
    <n v="1"/>
  </r>
  <r>
    <s v="NYK1097788"/>
    <s v="CUST00682"/>
    <d v="2025-02-08T00:00:00"/>
    <x v="3"/>
    <x v="3"/>
    <s v="02"/>
    <s v="PRD5196"/>
    <s v="Maybelline Conditioner"/>
    <x v="38"/>
    <x v="1"/>
    <s v="Conditioner"/>
    <n v="709.71"/>
    <n v="3"/>
    <n v="2129.13"/>
    <x v="1"/>
    <s v="Kanpur"/>
    <s v="Himachal Pradesh"/>
    <s v="Cancelled"/>
    <n v="3.5"/>
    <n v="1"/>
  </r>
  <r>
    <s v="NYK1097789"/>
    <s v="CUST15103"/>
    <d v="2025-04-13T00:00:00"/>
    <x v="12"/>
    <x v="7"/>
    <s v="04"/>
    <s v="PRD3368"/>
    <s v="theBalm Body Mist"/>
    <x v="35"/>
    <x v="3"/>
    <s v="Body Mist"/>
    <n v="536.64"/>
    <n v="3"/>
    <n v="1609.92"/>
    <x v="3"/>
    <s v="Unknown"/>
    <s v="Gujarat"/>
    <s v="Returned"/>
    <n v="1.5"/>
    <n v="0"/>
  </r>
  <r>
    <s v="NYK1097790"/>
    <s v="CUST22895"/>
    <d v="2024-02-17T00:00:00"/>
    <x v="9"/>
    <x v="3"/>
    <s v="02"/>
    <s v="PRD5150"/>
    <s v="TYPSY Beauty Body Mist"/>
    <x v="12"/>
    <x v="3"/>
    <s v="Body Mist"/>
    <n v="1523.68"/>
    <n v="3"/>
    <n v="4571.04"/>
    <x v="2"/>
    <s v="Nanded"/>
    <s v="Madhya Pradesh"/>
    <s v="Cancelled"/>
    <n v="5"/>
    <n v="1"/>
  </r>
  <r>
    <s v="NYK1097791"/>
    <s v="CUST49810"/>
    <d v="2024-03-28T00:00:00"/>
    <x v="15"/>
    <x v="8"/>
    <s v="03"/>
    <s v="PRD7532"/>
    <s v="Garnier Deodorant"/>
    <x v="25"/>
    <x v="3"/>
    <s v="Deodorant"/>
    <n v="1085.07"/>
    <n v="3"/>
    <n v="3255.21"/>
    <x v="1"/>
    <s v="Alwar"/>
    <s v="Uttarakhand"/>
    <s v="Cancelled"/>
    <n v="2.7"/>
    <n v="1"/>
  </r>
  <r>
    <s v="NYK1097792"/>
    <s v="CUST48007"/>
    <d v="2025-03-27T00:00:00"/>
    <x v="8"/>
    <x v="8"/>
    <s v="03"/>
    <s v="PRD6119"/>
    <s v="Himalaya Toner"/>
    <x v="34"/>
    <x v="2"/>
    <s v="Toner"/>
    <n v="539.21"/>
    <n v="4"/>
    <n v="2156.84"/>
    <x v="2"/>
    <s v="Amroha"/>
    <s v="Kerala"/>
    <s v="Delivered"/>
    <n v="1.8"/>
    <n v="0"/>
  </r>
  <r>
    <s v="NYK1097793"/>
    <s v="CUST38494"/>
    <d v="2025-03-26T00:00:00"/>
    <x v="8"/>
    <x v="8"/>
    <s v="03"/>
    <s v="PRD6328"/>
    <s v="MAC Cosmetics Body Mist"/>
    <x v="20"/>
    <x v="3"/>
    <s v="Body Mist"/>
    <n v="1573.73"/>
    <n v="4"/>
    <n v="6294.92"/>
    <x v="1"/>
    <s v="Thanjavur"/>
    <s v="Kerala"/>
    <s v="Delivered"/>
    <n v="3.2"/>
    <n v="0"/>
  </r>
  <r>
    <s v="NYK1097794"/>
    <s v="CUST34904"/>
    <d v="2023-08-17T00:00:00"/>
    <x v="20"/>
    <x v="11"/>
    <s v="08"/>
    <s v="PRD6734"/>
    <s v="TYPSY Beauty Lipstick"/>
    <x v="12"/>
    <x v="0"/>
    <s v="Lipstick"/>
    <n v="497.68"/>
    <n v="3"/>
    <n v="1493.04"/>
    <x v="1"/>
    <s v="Bhopal"/>
    <s v="Tripura"/>
    <s v="Cancelled"/>
    <n v="1.7"/>
    <n v="1"/>
  </r>
  <r>
    <s v="NYK1097795"/>
    <s v="CUST34756"/>
    <d v="2024-12-25T00:00:00"/>
    <x v="21"/>
    <x v="2"/>
    <s v="12"/>
    <s v="PRD3675"/>
    <s v="Rimmel Toner"/>
    <x v="39"/>
    <x v="2"/>
    <s v="Toner"/>
    <n v="682.48"/>
    <n v="1"/>
    <n v="682.48"/>
    <x v="0"/>
    <s v="South Dumdum"/>
    <s v="Uttarakhand"/>
    <s v="Cancelled"/>
    <n v="2.1"/>
    <n v="1"/>
  </r>
  <r>
    <s v="NYK1097796"/>
    <s v="CUST10343"/>
    <d v="2024-07-31T00:00:00"/>
    <x v="10"/>
    <x v="1"/>
    <s v="07"/>
    <s v="PRD2277"/>
    <s v="Milani Body Mist"/>
    <x v="15"/>
    <x v="3"/>
    <s v="Body Mist"/>
    <n v="1538.47"/>
    <n v="2"/>
    <n v="3076.94"/>
    <x v="0"/>
    <s v="Salem"/>
    <s v="Arunachal Pradesh"/>
    <s v="Returned"/>
    <n v="2.1"/>
    <n v="0"/>
  </r>
  <r>
    <s v="NYK1097797"/>
    <s v="CUST00734"/>
    <d v="2024-03-23T00:00:00"/>
    <x v="15"/>
    <x v="8"/>
    <s v="03"/>
    <s v="PRD6701"/>
    <s v="Garnier Face Mask"/>
    <x v="25"/>
    <x v="2"/>
    <s v="Face Mask"/>
    <n v="1666.03"/>
    <n v="2"/>
    <n v="3332.06"/>
    <x v="1"/>
    <s v="Bareilly"/>
    <s v="Kerala"/>
    <s v="Cancelled"/>
    <n v="2.4"/>
    <n v="1"/>
  </r>
  <r>
    <s v="NYK1097798"/>
    <s v="CUST34385"/>
    <d v="2023-10-25T00:00:00"/>
    <x v="0"/>
    <x v="0"/>
    <s v="10"/>
    <s v="PRD3167"/>
    <s v="MAC Cosmetics Conditioner"/>
    <x v="20"/>
    <x v="1"/>
    <s v="Conditioner"/>
    <n v="1476.44"/>
    <n v="3"/>
    <n v="4429.32"/>
    <x v="4"/>
    <s v="Salem"/>
    <s v="Bihar"/>
    <s v="Returned"/>
    <n v="2.8"/>
    <n v="0"/>
  </r>
  <r>
    <s v="NYK1097799"/>
    <s v="CUST03655"/>
    <d v="2024-07-16T00:00:00"/>
    <x v="10"/>
    <x v="1"/>
    <s v="07"/>
    <s v="PRD3682"/>
    <s v="Estee Lauder Lipstick"/>
    <x v="24"/>
    <x v="0"/>
    <s v="Lipstick"/>
    <n v="882.84"/>
    <n v="4"/>
    <n v="3531.36"/>
    <x v="2"/>
    <s v="Dibrugarh"/>
    <s v="West Bengal"/>
    <s v="Delivered"/>
    <n v="1.6"/>
    <n v="0"/>
  </r>
  <r>
    <s v="NYK1097800"/>
    <s v="CUST18707"/>
    <d v="2025-01-04T00:00:00"/>
    <x v="6"/>
    <x v="6"/>
    <s v="01"/>
    <s v="PRD2092"/>
    <s v="Garnier Sunscreen"/>
    <x v="25"/>
    <x v="2"/>
    <s v="Sunscreen"/>
    <n v="1803.55"/>
    <n v="2"/>
    <n v="3607.1"/>
    <x v="2"/>
    <s v="Ghaziabad"/>
    <s v="Andhra Pradesh"/>
    <s v="Delivered"/>
    <n v="1.5"/>
    <n v="0"/>
  </r>
  <r>
    <s v="NYK1097801"/>
    <s v="CUST13734"/>
    <d v="2024-03-29T00:00:00"/>
    <x v="15"/>
    <x v="8"/>
    <s v="03"/>
    <s v="PRD5146"/>
    <s v="Bobbi Brown Body Mist"/>
    <x v="30"/>
    <x v="3"/>
    <s v="Body Mist"/>
    <n v="516.04999999999995"/>
    <n v="1"/>
    <n v="516.04999999999995"/>
    <x v="2"/>
    <s v="Ranchi"/>
    <s v="Meghalaya"/>
    <s v="Returned"/>
    <n v="2.2000000000000002"/>
    <n v="0"/>
  </r>
  <r>
    <s v="NYK1097802"/>
    <s v="CUST07868"/>
    <d v="2024-12-08T00:00:00"/>
    <x v="21"/>
    <x v="2"/>
    <s v="12"/>
    <s v="PRD5503"/>
    <s v="Sugar Cosmetics Perfume"/>
    <x v="21"/>
    <x v="3"/>
    <s v="Perfume"/>
    <n v="1510.94"/>
    <n v="4"/>
    <n v="6043.76"/>
    <x v="3"/>
    <s v="Karaikudi"/>
    <s v="Nagaland"/>
    <s v="Returned"/>
    <n v="2.7"/>
    <n v="0"/>
  </r>
  <r>
    <s v="NYK1097803"/>
    <s v="CUST37110"/>
    <d v="2024-11-19T00:00:00"/>
    <x v="5"/>
    <x v="5"/>
    <s v="11"/>
    <s v="PRD4131"/>
    <s v="TYPSY Beauty Lipstick"/>
    <x v="12"/>
    <x v="0"/>
    <s v="Lipstick"/>
    <n v="1622.1"/>
    <n v="4"/>
    <n v="6488.4"/>
    <x v="3"/>
    <s v="Phusro"/>
    <s v="Gujarat"/>
    <s v="Delivered"/>
    <n v="3.6"/>
    <n v="0"/>
  </r>
  <r>
    <s v="NYK1097804"/>
    <s v="CUST08601"/>
    <d v="2024-10-14T00:00:00"/>
    <x v="22"/>
    <x v="0"/>
    <s v="10"/>
    <s v="PRD9438"/>
    <s v="The Body Shop Body Mist"/>
    <x v="1"/>
    <x v="3"/>
    <s v="Body Mist"/>
    <n v="418.28"/>
    <n v="2"/>
    <n v="836.56"/>
    <x v="4"/>
    <s v="Kulti"/>
    <s v="Andhra Pradesh"/>
    <s v="Cancelled"/>
    <n v="2.7"/>
    <n v="1"/>
  </r>
  <r>
    <s v="NYK1097805"/>
    <s v="CUST30360"/>
    <d v="2025-06-07T00:00:00"/>
    <x v="17"/>
    <x v="10"/>
    <s v="06"/>
    <s v="PRD9882"/>
    <s v="Maybelline Blush"/>
    <x v="38"/>
    <x v="0"/>
    <s v="Blush"/>
    <n v="1755.43"/>
    <n v="4"/>
    <n v="7021.72"/>
    <x v="2"/>
    <s v="Raichur"/>
    <s v="Rajasthan"/>
    <s v="Returned"/>
    <n v="4.3"/>
    <n v="0"/>
  </r>
  <r>
    <s v="NYK1097806"/>
    <s v="CUST07868"/>
    <d v="2024-03-30T00:00:00"/>
    <x v="15"/>
    <x v="8"/>
    <s v="03"/>
    <s v="PRD5635"/>
    <s v="NYX Professional Makeup Foundation"/>
    <x v="29"/>
    <x v="0"/>
    <s v="Foundation"/>
    <n v="1105.68"/>
    <n v="3"/>
    <n v="3317.04"/>
    <x v="1"/>
    <s v="Tinsukia"/>
    <s v="Gujarat"/>
    <s v="Returned"/>
    <n v="4.4000000000000004"/>
    <n v="0"/>
  </r>
  <r>
    <s v="NYK1097807"/>
    <s v="CUST45284"/>
    <d v="2025-04-06T00:00:00"/>
    <x v="12"/>
    <x v="7"/>
    <s v="04"/>
    <s v="PRD2624"/>
    <s v="Bobbi Brown Eyeliner"/>
    <x v="30"/>
    <x v="0"/>
    <s v="Eyeliner"/>
    <n v="1490.88"/>
    <n v="1"/>
    <n v="1490.88"/>
    <x v="3"/>
    <s v="Bardhaman"/>
    <s v="Telangana"/>
    <s v="Delivered"/>
    <n v="1.2"/>
    <n v="0"/>
  </r>
  <r>
    <s v="NYK1097808"/>
    <s v="CUST42436"/>
    <d v="2024-08-15T00:00:00"/>
    <x v="24"/>
    <x v="11"/>
    <s v="08"/>
    <s v="PRD6281"/>
    <s v="Benefit Cosmetics Primer"/>
    <x v="19"/>
    <x v="0"/>
    <s v="Primer"/>
    <n v="1849.69"/>
    <n v="3"/>
    <n v="5549.07"/>
    <x v="3"/>
    <s v="Karimnagar"/>
    <s v="Kerala"/>
    <s v="Returned"/>
    <n v="2.1"/>
    <n v="0"/>
  </r>
  <r>
    <s v="NYK1097809"/>
    <s v="CUST34306"/>
    <d v="2023-10-15T00:00:00"/>
    <x v="0"/>
    <x v="0"/>
    <s v="10"/>
    <s v="PRD1610"/>
    <s v="Makeup Revolution Toner"/>
    <x v="36"/>
    <x v="2"/>
    <s v="Toner"/>
    <n v="270.82"/>
    <n v="1"/>
    <n v="270.82"/>
    <x v="0"/>
    <s v="Raichur"/>
    <s v="Mizoram"/>
    <s v="Cancelled"/>
    <n v="2.4"/>
    <n v="1"/>
  </r>
  <r>
    <s v="NYK1097810"/>
    <s v="CUST46476"/>
    <d v="2025-06-18T00:00:00"/>
    <x v="17"/>
    <x v="10"/>
    <s v="06"/>
    <s v="PRD3254"/>
    <s v="Dove Hair Mask"/>
    <x v="5"/>
    <x v="1"/>
    <s v="Hair Mask"/>
    <n v="1089.3900000000001"/>
    <n v="3"/>
    <n v="3268.17"/>
    <x v="0"/>
    <s v="Chapra"/>
    <s v="Goa"/>
    <s v="Cancelled"/>
    <n v="2.7"/>
    <n v="1"/>
  </r>
  <r>
    <s v="NYK1097811"/>
    <s v="CUST45518"/>
    <d v="2024-05-24T00:00:00"/>
    <x v="23"/>
    <x v="4"/>
    <s v="05"/>
    <s v="PRD9334"/>
    <s v="Nykaa Hair Mask"/>
    <x v="33"/>
    <x v="1"/>
    <s v="Hair Mask"/>
    <n v="214.57"/>
    <n v="2"/>
    <n v="429.14"/>
    <x v="2"/>
    <s v="Muzaffarpur"/>
    <s v="Maharashtra"/>
    <s v="Delivered"/>
    <n v="2"/>
    <n v="0"/>
  </r>
  <r>
    <s v="NYK1097812"/>
    <s v="CUST30733"/>
    <d v="2024-11-17T00:00:00"/>
    <x v="5"/>
    <x v="5"/>
    <s v="11"/>
    <s v="PRD7500"/>
    <s v="Faces Canada Blush"/>
    <x v="27"/>
    <x v="0"/>
    <s v="Blush"/>
    <n v="449.41"/>
    <n v="3"/>
    <n v="1348.23"/>
    <x v="2"/>
    <s v="Bikaner"/>
    <s v="Karnataka"/>
    <s v="Delivered"/>
    <n v="2.1"/>
    <n v="0"/>
  </r>
  <r>
    <s v="NYK1097813"/>
    <s v="CUST23466"/>
    <d v="2024-05-02T00:00:00"/>
    <x v="23"/>
    <x v="4"/>
    <s v="05"/>
    <s v="PRD7728"/>
    <s v="Milani Serum"/>
    <x v="15"/>
    <x v="2"/>
    <s v="Serum"/>
    <n v="1103.8699999999999"/>
    <n v="1"/>
    <n v="1103.8699999999999"/>
    <x v="2"/>
    <s v="Kumbakonam"/>
    <s v="Punjab"/>
    <s v="Cancelled"/>
    <n v="3.1"/>
    <n v="1"/>
  </r>
  <r>
    <s v="NYK1097814"/>
    <s v="CUST00106"/>
    <d v="2025-01-07T00:00:00"/>
    <x v="6"/>
    <x v="6"/>
    <s v="01"/>
    <s v="PRD3156"/>
    <s v="Huda Beauty Moisturizer"/>
    <x v="11"/>
    <x v="2"/>
    <s v="Moisturizer"/>
    <n v="1368.93"/>
    <n v="3"/>
    <n v="4106.79"/>
    <x v="2"/>
    <s v="Salem"/>
    <s v="Assam"/>
    <s v="Cancelled"/>
    <n v="3.5"/>
    <n v="1"/>
  </r>
  <r>
    <s v="NYK1097815"/>
    <s v="CUST17590"/>
    <d v="2025-06-14T00:00:00"/>
    <x v="17"/>
    <x v="10"/>
    <s v="06"/>
    <s v="PRD6643"/>
    <s v="St. Botanica Hair Oil"/>
    <x v="37"/>
    <x v="1"/>
    <s v="Hair Oil"/>
    <n v="278.8"/>
    <n v="1"/>
    <n v="278.8"/>
    <x v="4"/>
    <s v="Bangalore"/>
    <s v="Odisha"/>
    <s v="Delivered"/>
    <n v="4.7"/>
    <n v="0"/>
  </r>
  <r>
    <s v="NYK1097816"/>
    <s v="CUST26373"/>
    <d v="2024-02-15T00:00:00"/>
    <x v="9"/>
    <x v="3"/>
    <s v="02"/>
    <s v="PRD9704"/>
    <s v="Estee Lauder Moisturizer"/>
    <x v="24"/>
    <x v="2"/>
    <s v="Moisturizer"/>
    <n v="270.62"/>
    <n v="3"/>
    <n v="811.86"/>
    <x v="2"/>
    <s v="Panihati"/>
    <s v="Haryana"/>
    <s v="Delivered"/>
    <n v="3.7"/>
    <n v="0"/>
  </r>
  <r>
    <s v="NYK1097817"/>
    <s v="CUST32336"/>
    <d v="2024-04-03T00:00:00"/>
    <x v="7"/>
    <x v="7"/>
    <s v="04"/>
    <s v="PRD8966"/>
    <s v="Minimalist Perfume"/>
    <x v="9"/>
    <x v="3"/>
    <s v="Perfume"/>
    <n v="1378.82"/>
    <n v="2"/>
    <n v="2757.64"/>
    <x v="1"/>
    <s v="Mangalore"/>
    <s v="Sikkim"/>
    <s v="Returned"/>
    <n v="2.4"/>
    <n v="0"/>
  </r>
  <r>
    <s v="NYK1097818"/>
    <s v="CUST33930"/>
    <d v="2025-03-27T00:00:00"/>
    <x v="8"/>
    <x v="8"/>
    <s v="03"/>
    <s v="PRD6106"/>
    <s v="The Body Shop Mascara"/>
    <x v="1"/>
    <x v="0"/>
    <s v="Mascara"/>
    <n v="955.74"/>
    <n v="4"/>
    <n v="3822.96"/>
    <x v="1"/>
    <s v="Begusarai"/>
    <s v="Mizoram"/>
    <s v="Delivered"/>
    <n v="2.7"/>
    <n v="0"/>
  </r>
  <r>
    <s v="NYK1097819"/>
    <s v="CUST17817"/>
    <d v="2024-07-08T00:00:00"/>
    <x v="10"/>
    <x v="1"/>
    <s v="07"/>
    <s v="PRD1174"/>
    <s v="Lancome Deodorant"/>
    <x v="10"/>
    <x v="3"/>
    <s v="Deodorant"/>
    <n v="1202.01"/>
    <n v="3"/>
    <n v="3606.03"/>
    <x v="5"/>
    <s v="Bhagalpur"/>
    <s v="Bihar"/>
    <s v="Cancelled"/>
    <n v="3.7"/>
    <n v="1"/>
  </r>
  <r>
    <s v="NYK1097820"/>
    <s v="CUST12208"/>
    <d v="2025-02-11T00:00:00"/>
    <x v="3"/>
    <x v="3"/>
    <s v="02"/>
    <s v="PRD1489"/>
    <s v="Lancome Face Wash"/>
    <x v="10"/>
    <x v="2"/>
    <s v="Face Wash"/>
    <n v="217.11"/>
    <n v="3"/>
    <n v="651.33000000000004"/>
    <x v="1"/>
    <s v="Bhilai"/>
    <s v="Chhattisgarh"/>
    <s v="Returned"/>
    <n v="1.3"/>
    <n v="0"/>
  </r>
  <r>
    <s v="NYK1097821"/>
    <s v="CUST18993"/>
    <d v="2025-05-14T00:00:00"/>
    <x v="4"/>
    <x v="4"/>
    <s v="05"/>
    <s v="PRD8063"/>
    <s v="Smashbox Body Mist"/>
    <x v="28"/>
    <x v="3"/>
    <s v="Body Mist"/>
    <n v="1065.6400000000001"/>
    <n v="4"/>
    <n v="4262.5600000000004"/>
    <x v="3"/>
    <s v="Malegaon"/>
    <s v="Punjab"/>
    <s v="Returned"/>
    <n v="4.5"/>
    <n v="0"/>
  </r>
  <r>
    <s v="NYK1097822"/>
    <s v="CUST33049"/>
    <d v="2023-10-16T00:00:00"/>
    <x v="0"/>
    <x v="0"/>
    <s v="10"/>
    <s v="PRD7421"/>
    <s v="Kiko Milano Sunscreen"/>
    <x v="22"/>
    <x v="2"/>
    <s v="Sunscreen"/>
    <n v="845.85"/>
    <n v="4"/>
    <n v="3383.4"/>
    <x v="3"/>
    <s v="Bathinda"/>
    <s v="West Bengal"/>
    <s v="Cancelled"/>
    <n v="2.6"/>
    <n v="1"/>
  </r>
  <r>
    <s v="NYK1097823"/>
    <s v="CUST13819"/>
    <d v="2023-10-26T00:00:00"/>
    <x v="0"/>
    <x v="0"/>
    <s v="10"/>
    <s v="PRD6422"/>
    <s v="Purplle Face Mask"/>
    <x v="31"/>
    <x v="2"/>
    <s v="Face Mask"/>
    <n v="1624.41"/>
    <n v="4"/>
    <n v="6497.64"/>
    <x v="4"/>
    <s v="Phagwara"/>
    <s v="Bihar"/>
    <s v="Returned"/>
    <n v="4.8"/>
    <n v="0"/>
  </r>
  <r>
    <s v="NYK1097824"/>
    <s v="CUST02341"/>
    <d v="2025-06-08T00:00:00"/>
    <x v="17"/>
    <x v="10"/>
    <s v="06"/>
    <s v="PRD3019"/>
    <s v="Shiseido Sunscreen"/>
    <x v="18"/>
    <x v="2"/>
    <s v="Sunscreen"/>
    <n v="891.04"/>
    <n v="4"/>
    <n v="3564.16"/>
    <x v="3"/>
    <s v="Vellore"/>
    <s v="Andhra Pradesh"/>
    <s v="Delivered"/>
    <n v="2.4"/>
    <n v="0"/>
  </r>
  <r>
    <s v="NYK1097825"/>
    <s v="CUST34136"/>
    <d v="2024-05-22T00:00:00"/>
    <x v="23"/>
    <x v="4"/>
    <s v="05"/>
    <s v="PRD7906"/>
    <s v="Smashbox Hair Oil"/>
    <x v="28"/>
    <x v="1"/>
    <s v="Hair Oil"/>
    <n v="1004.12"/>
    <n v="2"/>
    <n v="2008.24"/>
    <x v="4"/>
    <s v="Nagpur"/>
    <s v="Meghalaya"/>
    <s v="Returned"/>
    <n v="1.8"/>
    <n v="0"/>
  </r>
  <r>
    <s v="NYK1097826"/>
    <s v="CUST04659"/>
    <d v="2025-01-14T00:00:00"/>
    <x v="6"/>
    <x v="6"/>
    <s v="01"/>
    <s v="PRD9637"/>
    <s v="Kiko Milano Perfume"/>
    <x v="22"/>
    <x v="3"/>
    <s v="Perfume"/>
    <n v="962.41"/>
    <n v="1"/>
    <n v="962.41"/>
    <x v="1"/>
    <s v="Ichalkaranji"/>
    <s v="Rajasthan"/>
    <s v="Delivered"/>
    <n v="4.5"/>
    <n v="0"/>
  </r>
  <r>
    <s v="NYK1097827"/>
    <s v="CUST45923"/>
    <d v="2024-04-24T00:00:00"/>
    <x v="7"/>
    <x v="7"/>
    <s v="04"/>
    <s v="PRD9415"/>
    <s v="Clinique Serum"/>
    <x v="13"/>
    <x v="2"/>
    <s v="Serum"/>
    <n v="321"/>
    <n v="1"/>
    <n v="321"/>
    <x v="3"/>
    <s v="Bhiwandi"/>
    <s v="Punjab"/>
    <s v="Returned"/>
    <n v="2.1"/>
    <n v="0"/>
  </r>
  <r>
    <s v="NYK1097828"/>
    <s v="CUST39508"/>
    <d v="2025-06-28T00:00:00"/>
    <x v="17"/>
    <x v="10"/>
    <s v="06"/>
    <s v="PRD9445"/>
    <s v="Rimmel Deodorant"/>
    <x v="39"/>
    <x v="3"/>
    <s v="Deodorant"/>
    <n v="410.86"/>
    <n v="1"/>
    <n v="410.86"/>
    <x v="1"/>
    <s v="Jhansi"/>
    <s v="Andhra Pradesh"/>
    <s v="Delivered"/>
    <n v="2.1"/>
    <n v="0"/>
  </r>
  <r>
    <s v="NYK1097829"/>
    <s v="CUST08130"/>
    <d v="2025-04-02T00:00:00"/>
    <x v="12"/>
    <x v="7"/>
    <s v="04"/>
    <s v="PRD7698"/>
    <s v="Miss Claire Hair Oil"/>
    <x v="7"/>
    <x v="1"/>
    <s v="Hair Oil"/>
    <n v="1957.44"/>
    <n v="1"/>
    <n v="1957.44"/>
    <x v="4"/>
    <s v="Patna"/>
    <s v="Andhra Pradesh"/>
    <s v="Returned"/>
    <n v="3"/>
    <n v="0"/>
  </r>
  <r>
    <s v="NYK1097830"/>
    <s v="CUST23801"/>
    <d v="2025-04-17T00:00:00"/>
    <x v="12"/>
    <x v="7"/>
    <s v="04"/>
    <s v="PRD8035"/>
    <s v="Nykaa Lipstick"/>
    <x v="33"/>
    <x v="0"/>
    <s v="Lipstick"/>
    <n v="468.53"/>
    <n v="4"/>
    <n v="1874.12"/>
    <x v="1"/>
    <s v="Mira-Bhayandar"/>
    <s v="Uttarakhand"/>
    <s v="Delivered"/>
    <n v="5"/>
    <n v="0"/>
  </r>
  <r>
    <s v="NYK1097831"/>
    <s v="CUST04954"/>
    <d v="2024-08-10T00:00:00"/>
    <x v="24"/>
    <x v="11"/>
    <s v="08"/>
    <s v="PRD6687"/>
    <s v="Rimmel Perfume"/>
    <x v="39"/>
    <x v="3"/>
    <s v="Perfume"/>
    <n v="1750.75"/>
    <n v="2"/>
    <n v="3501.5"/>
    <x v="3"/>
    <s v="Katni"/>
    <s v="Jharkhand"/>
    <s v="Returned"/>
    <n v="1.4"/>
    <n v="0"/>
  </r>
  <r>
    <s v="NYK1097832"/>
    <s v="CUST36035"/>
    <d v="2024-06-25T00:00:00"/>
    <x v="14"/>
    <x v="10"/>
    <s v="06"/>
    <s v="PRD7963"/>
    <s v="Clinique Body Mist"/>
    <x v="13"/>
    <x v="3"/>
    <s v="Body Mist"/>
    <n v="1428.69"/>
    <n v="1"/>
    <n v="1428.69"/>
    <x v="4"/>
    <s v="Bijapur"/>
    <s v="Haryana"/>
    <s v="Returned"/>
    <n v="3"/>
    <n v="0"/>
  </r>
  <r>
    <s v="NYK1097833"/>
    <s v="CUST23250"/>
    <d v="2025-05-10T00:00:00"/>
    <x v="4"/>
    <x v="4"/>
    <s v="05"/>
    <s v="PRD8199"/>
    <s v="TYPSY Beauty Perfume"/>
    <x v="12"/>
    <x v="3"/>
    <s v="Perfume"/>
    <n v="1173.8699999999999"/>
    <n v="4"/>
    <n v="4695.4799999999996"/>
    <x v="3"/>
    <s v="Haridwar"/>
    <s v="Goa"/>
    <s v="Cancelled"/>
    <n v="2.6"/>
    <n v="1"/>
  </r>
  <r>
    <s v="NYK1097834"/>
    <s v="CUST00324"/>
    <d v="2023-09-15T00:00:00"/>
    <x v="19"/>
    <x v="9"/>
    <s v="09"/>
    <s v="PRD7666"/>
    <s v="Mamaearth Primer"/>
    <x v="6"/>
    <x v="0"/>
    <s v="Primer"/>
    <n v="872.58"/>
    <n v="3"/>
    <n v="2617.7399999999998"/>
    <x v="3"/>
    <s v="Anantapuram"/>
    <s v="Karnataka"/>
    <s v="Cancelled"/>
    <n v="3.6"/>
    <n v="1"/>
  </r>
  <r>
    <s v="NYK1097835"/>
    <s v="CUST46556"/>
    <d v="2024-11-07T00:00:00"/>
    <x v="5"/>
    <x v="5"/>
    <s v="11"/>
    <s v="PRD2392"/>
    <s v="Lakme Eyeliner"/>
    <x v="16"/>
    <x v="0"/>
    <s v="Eyeliner"/>
    <n v="1873.98"/>
    <n v="4"/>
    <n v="7495.92"/>
    <x v="1"/>
    <s v="Shimla"/>
    <s v="Maharashtra"/>
    <s v="Delivered"/>
    <n v="1.1000000000000001"/>
    <n v="0"/>
  </r>
  <r>
    <s v="NYK1097836"/>
    <s v="CUST47115"/>
    <d v="2025-04-24T00:00:00"/>
    <x v="12"/>
    <x v="7"/>
    <s v="04"/>
    <s v="PRD7938"/>
    <s v="TYPSY Beauty Serum"/>
    <x v="12"/>
    <x v="2"/>
    <s v="Serum"/>
    <n v="951.14"/>
    <n v="2"/>
    <n v="1902.28"/>
    <x v="3"/>
    <s v="Anantapuram"/>
    <s v="Madhya Pradesh"/>
    <s v="Cancelled"/>
    <n v="4"/>
    <n v="1"/>
  </r>
  <r>
    <s v="NYK1097837"/>
    <s v="CUST29498"/>
    <d v="2024-07-12T00:00:00"/>
    <x v="10"/>
    <x v="1"/>
    <s v="07"/>
    <s v="PRD8324"/>
    <s v="MCaffeine Face Wash"/>
    <x v="3"/>
    <x v="2"/>
    <s v="Face Wash"/>
    <n v="687.75"/>
    <n v="3"/>
    <n v="2063.25"/>
    <x v="2"/>
    <s v="Bulandshahr"/>
    <s v="Assam"/>
    <s v="Returned"/>
    <n v="1.5"/>
    <n v="0"/>
  </r>
  <r>
    <s v="NYK1097838"/>
    <s v="CUST10869"/>
    <d v="2024-10-05T00:00:00"/>
    <x v="22"/>
    <x v="0"/>
    <s v="10"/>
    <s v="PRD9677"/>
    <s v="Minimalist Perfume"/>
    <x v="9"/>
    <x v="3"/>
    <s v="Perfume"/>
    <n v="632.92999999999995"/>
    <n v="3"/>
    <n v="1898.79"/>
    <x v="0"/>
    <s v="Satara"/>
    <s v="Sikkim"/>
    <s v="Cancelled"/>
    <n v="1.1000000000000001"/>
    <n v="1"/>
  </r>
  <r>
    <s v="NYK1097839"/>
    <s v="CUST45370"/>
    <d v="2024-06-24T00:00:00"/>
    <x v="14"/>
    <x v="10"/>
    <s v="06"/>
    <s v="PRD9995"/>
    <s v="theBalm Conditioner"/>
    <x v="35"/>
    <x v="1"/>
    <s v="Conditioner"/>
    <n v="174.6"/>
    <n v="4"/>
    <n v="698.4"/>
    <x v="2"/>
    <s v="Sirsa"/>
    <s v="Maharashtra"/>
    <s v="Delivered"/>
    <n v="2.1"/>
    <n v="0"/>
  </r>
  <r>
    <s v="NYK1097840"/>
    <s v="CUST35536"/>
    <d v="2024-05-29T00:00:00"/>
    <x v="23"/>
    <x v="4"/>
    <s v="05"/>
    <s v="PRD4948"/>
    <s v="Revlon Hair Mask"/>
    <x v="0"/>
    <x v="1"/>
    <s v="Hair Mask"/>
    <n v="721.29"/>
    <n v="4"/>
    <n v="2885.16"/>
    <x v="0"/>
    <s v="Indore"/>
    <s v="Tamil Nadu"/>
    <s v="Delivered"/>
    <n v="3"/>
    <n v="0"/>
  </r>
  <r>
    <s v="NYK1097841"/>
    <s v="CUST20988"/>
    <d v="2025-03-25T00:00:00"/>
    <x v="8"/>
    <x v="8"/>
    <s v="03"/>
    <s v="PRD7955"/>
    <s v="Loreal Paris Shampoo"/>
    <x v="2"/>
    <x v="1"/>
    <s v="Shampoo"/>
    <n v="919.99"/>
    <n v="3"/>
    <n v="2759.97"/>
    <x v="3"/>
    <s v="Kalyan-Dombivli"/>
    <s v="Odisha"/>
    <s v="Cancelled"/>
    <n v="3.1"/>
    <n v="1"/>
  </r>
  <r>
    <s v="NYK1097842"/>
    <s v="CUST05833"/>
    <d v="2025-06-07T00:00:00"/>
    <x v="17"/>
    <x v="10"/>
    <s v="06"/>
    <s v="PRD3781"/>
    <s v="Minimalist Conditioner"/>
    <x v="9"/>
    <x v="1"/>
    <s v="Conditioner"/>
    <n v="906.14"/>
    <n v="1"/>
    <n v="906.14"/>
    <x v="4"/>
    <s v="Ujjain"/>
    <s v="Himachal Pradesh"/>
    <s v="Delivered"/>
    <n v="1.4"/>
    <n v="0"/>
  </r>
  <r>
    <s v="NYK1097843"/>
    <s v="CUST09530"/>
    <d v="2023-10-01T00:00:00"/>
    <x v="0"/>
    <x v="0"/>
    <s v="10"/>
    <s v="PRD9805"/>
    <s v="Inglot Perfume"/>
    <x v="23"/>
    <x v="3"/>
    <s v="Perfume"/>
    <n v="1174.98"/>
    <n v="3"/>
    <n v="3524.94"/>
    <x v="0"/>
    <s v="Guna"/>
    <s v="Punjab"/>
    <s v="Delivered"/>
    <n v="2"/>
    <n v="0"/>
  </r>
  <r>
    <s v="NYK1097844"/>
    <s v="CUST20320"/>
    <d v="2024-07-02T00:00:00"/>
    <x v="10"/>
    <x v="1"/>
    <s v="07"/>
    <s v="PRD7015"/>
    <s v="Bobbi Brown Sunscreen"/>
    <x v="30"/>
    <x v="2"/>
    <s v="Sunscreen"/>
    <n v="1897.84"/>
    <n v="3"/>
    <n v="5693.52"/>
    <x v="1"/>
    <s v="Hindupur"/>
    <s v="West Bengal"/>
    <s v="Cancelled"/>
    <n v="3.8"/>
    <n v="1"/>
  </r>
  <r>
    <s v="NYK1097845"/>
    <s v="CUST07352"/>
    <d v="2023-11-25T00:00:00"/>
    <x v="13"/>
    <x v="5"/>
    <s v="11"/>
    <s v="PRD4344"/>
    <s v="Inglot Perfume"/>
    <x v="23"/>
    <x v="3"/>
    <s v="Perfume"/>
    <n v="1263.24"/>
    <n v="2"/>
    <n v="2526.48"/>
    <x v="4"/>
    <s v="Karaikudi"/>
    <s v="Karnataka"/>
    <s v="Delivered"/>
    <n v="3.8"/>
    <n v="0"/>
  </r>
  <r>
    <s v="NYK1097846"/>
    <s v="CUST28623"/>
    <d v="2024-05-20T00:00:00"/>
    <x v="23"/>
    <x v="4"/>
    <s v="05"/>
    <s v="PRD3753"/>
    <s v="Estee Lauder Sunscreen"/>
    <x v="24"/>
    <x v="2"/>
    <s v="Sunscreen"/>
    <n v="1588.3"/>
    <n v="4"/>
    <n v="6353.2"/>
    <x v="3"/>
    <s v="Rajkot"/>
    <s v="Jharkhand"/>
    <s v="Delivered"/>
    <n v="4.2"/>
    <n v="0"/>
  </r>
  <r>
    <s v="NYK1097847"/>
    <s v="CUST22610"/>
    <d v="2025-05-23T00:00:00"/>
    <x v="4"/>
    <x v="4"/>
    <s v="05"/>
    <s v="PRD8258"/>
    <s v="Maybelline Eyeliner"/>
    <x v="38"/>
    <x v="0"/>
    <s v="Eyeliner"/>
    <n v="1072.8699999999999"/>
    <n v="2"/>
    <n v="2145.7399999999998"/>
    <x v="2"/>
    <s v="Guwahati"/>
    <s v="Rajasthan"/>
    <s v="Returned"/>
    <n v="3.7"/>
    <n v="0"/>
  </r>
  <r>
    <s v="NYK1097848"/>
    <s v="CUST38424"/>
    <d v="2024-10-24T00:00:00"/>
    <x v="22"/>
    <x v="0"/>
    <s v="10"/>
    <s v="PRD1086"/>
    <s v="Maybelline Shampoo"/>
    <x v="38"/>
    <x v="1"/>
    <s v="Shampoo"/>
    <n v="1013.66"/>
    <n v="2"/>
    <n v="2027.32"/>
    <x v="1"/>
    <s v="Danapur"/>
    <s v="Arunachal Pradesh"/>
    <s v="Cancelled"/>
    <n v="4.5"/>
    <n v="1"/>
  </r>
  <r>
    <s v="NYK1097849"/>
    <s v="CUST27681"/>
    <d v="2024-03-21T00:00:00"/>
    <x v="15"/>
    <x v="8"/>
    <s v="03"/>
    <s v="PRD7536"/>
    <s v="Lotus Herbals Body Mist"/>
    <x v="26"/>
    <x v="3"/>
    <s v="Body Mist"/>
    <n v="175.6"/>
    <n v="2"/>
    <n v="351.2"/>
    <x v="4"/>
    <s v="Dindigul"/>
    <s v="Goa"/>
    <s v="Cancelled"/>
    <n v="1.8"/>
    <n v="1"/>
  </r>
  <r>
    <s v="NYK1097850"/>
    <s v="CUST22182"/>
    <d v="2023-10-02T00:00:00"/>
    <x v="0"/>
    <x v="0"/>
    <s v="10"/>
    <s v="PRD4652"/>
    <s v="NYX Professional Makeup Eyeliner"/>
    <x v="29"/>
    <x v="0"/>
    <s v="Eyeliner"/>
    <n v="1905.67"/>
    <n v="4"/>
    <n v="7622.68"/>
    <x v="3"/>
    <s v="Madhyamgram"/>
    <s v="Telangana"/>
    <s v="Cancelled"/>
    <n v="2.7"/>
    <n v="1"/>
  </r>
  <r>
    <s v="NYK1097851"/>
    <s v="CUST23554"/>
    <d v="2025-03-26T00:00:00"/>
    <x v="8"/>
    <x v="8"/>
    <s v="03"/>
    <s v="PRD3127"/>
    <s v="Purplle Shampoo"/>
    <x v="31"/>
    <x v="1"/>
    <s v="Shampoo"/>
    <n v="1818.07"/>
    <n v="3"/>
    <n v="5454.21"/>
    <x v="0"/>
    <s v="Malegaon"/>
    <s v="Tripura"/>
    <s v="Delivered"/>
    <n v="1.9"/>
    <n v="0"/>
  </r>
  <r>
    <s v="NYK1097852"/>
    <s v="CUST46599"/>
    <d v="2024-04-06T00:00:00"/>
    <x v="7"/>
    <x v="7"/>
    <s v="04"/>
    <s v="PRD7982"/>
    <s v="Faces Canada Blush"/>
    <x v="27"/>
    <x v="0"/>
    <s v="Blush"/>
    <n v="963.32"/>
    <n v="2"/>
    <n v="1926.64"/>
    <x v="1"/>
    <s v="Nellore"/>
    <s v="Odisha"/>
    <s v="Returned"/>
    <n v="4.9000000000000004"/>
    <n v="0"/>
  </r>
  <r>
    <s v="NYK1097853"/>
    <s v="CUST22911"/>
    <d v="2024-08-01T00:00:00"/>
    <x v="24"/>
    <x v="11"/>
    <s v="08"/>
    <s v="PRD1537"/>
    <s v="Colorbar Eyeliner"/>
    <x v="8"/>
    <x v="0"/>
    <s v="Eyeliner"/>
    <n v="402.08"/>
    <n v="2"/>
    <n v="804.16"/>
    <x v="2"/>
    <s v="Jaipur"/>
    <s v="Manipur"/>
    <s v="Returned"/>
    <n v="4.3"/>
    <n v="0"/>
  </r>
  <r>
    <s v="NYK1097854"/>
    <s v="CUST08688"/>
    <d v="2025-05-29T00:00:00"/>
    <x v="4"/>
    <x v="4"/>
    <s v="05"/>
    <s v="PRD1486"/>
    <s v="Huda Beauty Sunscreen"/>
    <x v="11"/>
    <x v="2"/>
    <s v="Sunscreen"/>
    <n v="377.4"/>
    <n v="3"/>
    <n v="1132.2"/>
    <x v="0"/>
    <s v="Bilaspur"/>
    <s v="Rajasthan"/>
    <s v="Delivered"/>
    <n v="1.3"/>
    <n v="0"/>
  </r>
  <r>
    <s v="NYK1097855"/>
    <s v="CUST01919"/>
    <d v="2025-07-31T00:00:00"/>
    <x v="1"/>
    <x v="1"/>
    <s v="07"/>
    <s v="PRD7519"/>
    <s v="BBLUNT Face Mask"/>
    <x v="32"/>
    <x v="2"/>
    <s v="Face Mask"/>
    <n v="1869.85"/>
    <n v="2"/>
    <n v="3739.7"/>
    <x v="2"/>
    <s v="Ahmednagar"/>
    <s v="Nagaland"/>
    <s v="Cancelled"/>
    <n v="2.5"/>
    <n v="1"/>
  </r>
  <r>
    <s v="NYK1097856"/>
    <s v="CUST28376"/>
    <d v="2024-11-30T00:00:00"/>
    <x v="5"/>
    <x v="5"/>
    <s v="11"/>
    <s v="PRD6561"/>
    <s v="Faces Canada Conditioner"/>
    <x v="27"/>
    <x v="1"/>
    <s v="Conditioner"/>
    <n v="1865.2"/>
    <n v="1"/>
    <n v="1865.2"/>
    <x v="3"/>
    <s v="Ahmednagar"/>
    <s v="Maharashtra"/>
    <s v="Delivered"/>
    <n v="2.6"/>
    <n v="0"/>
  </r>
  <r>
    <s v="NYK1097857"/>
    <s v="CUST02831"/>
    <d v="2025-02-07T00:00:00"/>
    <x v="3"/>
    <x v="3"/>
    <s v="02"/>
    <s v="PRD2811"/>
    <s v="MyGlamm Lipstick"/>
    <x v="4"/>
    <x v="0"/>
    <s v="Lipstick"/>
    <n v="1566.31"/>
    <n v="3"/>
    <n v="4698.93"/>
    <x v="1"/>
    <s v="Jalna"/>
    <s v="Punjab"/>
    <s v="Delivered"/>
    <n v="3.1"/>
    <n v="0"/>
  </r>
  <r>
    <s v="NYK1097858"/>
    <s v="CUST28853"/>
    <d v="2024-06-27T00:00:00"/>
    <x v="14"/>
    <x v="10"/>
    <s v="06"/>
    <s v="PRD4013"/>
    <s v="Sugar Cosmetics Perfume"/>
    <x v="21"/>
    <x v="3"/>
    <s v="Perfume"/>
    <n v="884.44"/>
    <n v="1"/>
    <n v="884.44"/>
    <x v="4"/>
    <s v="Ballia"/>
    <s v="Uttarakhand"/>
    <s v="Cancelled"/>
    <n v="3.1"/>
    <n v="1"/>
  </r>
  <r>
    <s v="NYK1097859"/>
    <s v="CUST07864"/>
    <d v="2024-05-07T00:00:00"/>
    <x v="23"/>
    <x v="4"/>
    <s v="05"/>
    <s v="PRD8906"/>
    <s v="Bobbi Brown Deodorant"/>
    <x v="30"/>
    <x v="3"/>
    <s v="Deodorant"/>
    <n v="1303.33"/>
    <n v="4"/>
    <n v="5213.32"/>
    <x v="4"/>
    <s v="Panvel"/>
    <s v="Andhra Pradesh"/>
    <s v="Cancelled"/>
    <n v="2"/>
    <n v="1"/>
  </r>
  <r>
    <s v="NYK1097860"/>
    <s v="CUST03155"/>
    <d v="2024-10-21T00:00:00"/>
    <x v="22"/>
    <x v="0"/>
    <s v="10"/>
    <s v="PRD8752"/>
    <s v="Purplle Shampoo"/>
    <x v="31"/>
    <x v="1"/>
    <s v="Shampoo"/>
    <n v="770.49"/>
    <n v="2"/>
    <n v="1540.98"/>
    <x v="4"/>
    <s v="Varanasi"/>
    <s v="Goa"/>
    <s v="Delivered"/>
    <n v="1.5"/>
    <n v="0"/>
  </r>
  <r>
    <s v="NYK1097861"/>
    <s v="CUST49195"/>
    <d v="2025-03-27T00:00:00"/>
    <x v="8"/>
    <x v="8"/>
    <s v="03"/>
    <s v="PRD4466"/>
    <s v="The Body Shop Hair Oil"/>
    <x v="1"/>
    <x v="1"/>
    <s v="Hair Oil"/>
    <n v="394.75"/>
    <n v="3"/>
    <n v="1184.25"/>
    <x v="3"/>
    <s v="Kurnool"/>
    <s v="Manipur"/>
    <s v="Cancelled"/>
    <n v="1.6"/>
    <n v="1"/>
  </r>
  <r>
    <s v="NYK1097862"/>
    <s v="CUST00851"/>
    <d v="2024-06-23T00:00:00"/>
    <x v="14"/>
    <x v="10"/>
    <s v="06"/>
    <s v="PRD8844"/>
    <s v="Garnier Mascara"/>
    <x v="25"/>
    <x v="0"/>
    <s v="Mascara"/>
    <n v="595.94000000000005"/>
    <n v="3"/>
    <n v="1787.82"/>
    <x v="4"/>
    <s v="Hubliâ€“Dharwad"/>
    <s v="Rajasthan"/>
    <s v="Returned"/>
    <n v="3"/>
    <n v="0"/>
  </r>
  <r>
    <s v="NYK1097863"/>
    <s v="CUST42810"/>
    <d v="2023-11-20T00:00:00"/>
    <x v="13"/>
    <x v="5"/>
    <s v="11"/>
    <s v="PRD4149"/>
    <s v="Estee Lauder Shampoo"/>
    <x v="24"/>
    <x v="1"/>
    <s v="Shampoo"/>
    <n v="1781.74"/>
    <n v="1"/>
    <n v="1781.74"/>
    <x v="0"/>
    <s v="Unknown"/>
    <s v="Nagaland"/>
    <s v="Returned"/>
    <n v="1.2"/>
    <n v="0"/>
  </r>
  <r>
    <s v="NYK1097864"/>
    <s v="CUST25688"/>
    <d v="2024-04-03T00:00:00"/>
    <x v="7"/>
    <x v="7"/>
    <s v="04"/>
    <s v="PRD6441"/>
    <s v="Benefit Cosmetics Face Wash"/>
    <x v="19"/>
    <x v="2"/>
    <s v="Face Wash"/>
    <n v="1786.24"/>
    <n v="1"/>
    <n v="1786.24"/>
    <x v="3"/>
    <s v="Bongaigaon"/>
    <s v="Bihar"/>
    <s v="Returned"/>
    <n v="3.3"/>
    <n v="0"/>
  </r>
  <r>
    <s v="NYK1097865"/>
    <s v="CUST45596"/>
    <d v="2025-01-19T00:00:00"/>
    <x v="6"/>
    <x v="6"/>
    <s v="01"/>
    <s v="PRD9152"/>
    <s v="Makeup Revolution Hair Oil"/>
    <x v="36"/>
    <x v="1"/>
    <s v="Hair Oil"/>
    <n v="217.8"/>
    <n v="3"/>
    <n v="653.4"/>
    <x v="2"/>
    <s v="Lucknow"/>
    <s v="Madhya Pradesh"/>
    <s v="Cancelled"/>
    <n v="2"/>
    <n v="1"/>
  </r>
  <r>
    <s v="NYK1097866"/>
    <s v="CUST43191"/>
    <d v="2025-06-06T00:00:00"/>
    <x v="17"/>
    <x v="10"/>
    <s v="06"/>
    <s v="PRD5970"/>
    <s v="St. Botanica Face Mask"/>
    <x v="37"/>
    <x v="2"/>
    <s v="Face Mask"/>
    <n v="949.28"/>
    <n v="4"/>
    <n v="3797.12"/>
    <x v="2"/>
    <s v="Berhampore"/>
    <s v="Kerala"/>
    <s v="Returned"/>
    <n v="4.5999999999999996"/>
    <n v="0"/>
  </r>
  <r>
    <s v="NYK1097867"/>
    <s v="CUST18059"/>
    <d v="2024-06-03T00:00:00"/>
    <x v="14"/>
    <x v="10"/>
    <s v="06"/>
    <s v="PRD7606"/>
    <s v="Colorbar Foundation"/>
    <x v="8"/>
    <x v="0"/>
    <s v="Foundation"/>
    <n v="1207.79"/>
    <n v="3"/>
    <n v="3623.37"/>
    <x v="1"/>
    <s v="Kamarhati"/>
    <s v="Odisha"/>
    <s v="Delivered"/>
    <n v="2.4"/>
    <n v="0"/>
  </r>
  <r>
    <s v="NYK1097868"/>
    <s v="CUST21560"/>
    <d v="2024-12-22T00:00:00"/>
    <x v="21"/>
    <x v="2"/>
    <s v="12"/>
    <s v="PRD8939"/>
    <s v="Himalaya Eyeliner"/>
    <x v="34"/>
    <x v="0"/>
    <s v="Eyeliner"/>
    <n v="1713.98"/>
    <n v="4"/>
    <n v="6855.92"/>
    <x v="4"/>
    <s v="Danapur"/>
    <s v="Uttar Pradesh"/>
    <s v="Cancelled"/>
    <n v="2.8"/>
    <n v="1"/>
  </r>
  <r>
    <s v="NYK1097869"/>
    <s v="CUST23885"/>
    <d v="2024-04-27T00:00:00"/>
    <x v="7"/>
    <x v="7"/>
    <s v="04"/>
    <s v="PRD8933"/>
    <s v="Smashbox Mascara"/>
    <x v="28"/>
    <x v="0"/>
    <s v="Mascara"/>
    <n v="1339.54"/>
    <n v="3"/>
    <n v="4018.62"/>
    <x v="4"/>
    <s v="Gorakhpur"/>
    <s v="Rajasthan"/>
    <s v="Delivered"/>
    <n v="3.2"/>
    <n v="0"/>
  </r>
  <r>
    <s v="NYK1097870"/>
    <s v="CUST28114"/>
    <d v="2024-08-30T00:00:00"/>
    <x v="24"/>
    <x v="11"/>
    <s v="08"/>
    <s v="PRD5478"/>
    <s v="Milani Sunscreen"/>
    <x v="15"/>
    <x v="2"/>
    <s v="Sunscreen"/>
    <n v="1403.49"/>
    <n v="2"/>
    <n v="2806.98"/>
    <x v="3"/>
    <s v="Bhind"/>
    <s v="Manipur"/>
    <s v="Cancelled"/>
    <n v="4.3"/>
    <n v="1"/>
  </r>
  <r>
    <s v="NYK1097871"/>
    <s v="CUST47128"/>
    <d v="2024-11-11T00:00:00"/>
    <x v="5"/>
    <x v="5"/>
    <s v="11"/>
    <s v="PRD2622"/>
    <s v="Loreal Paris Highlighter"/>
    <x v="2"/>
    <x v="0"/>
    <s v="Highlighter"/>
    <n v="460.61"/>
    <n v="4"/>
    <n v="1842.44"/>
    <x v="4"/>
    <s v="Kumbakonam"/>
    <s v="Rajasthan"/>
    <s v="Returned"/>
    <n v="4.5999999999999996"/>
    <n v="0"/>
  </r>
  <r>
    <s v="NYK1097872"/>
    <s v="CUST10073"/>
    <d v="2025-05-24T00:00:00"/>
    <x v="4"/>
    <x v="4"/>
    <s v="05"/>
    <s v="PRD8474"/>
    <s v="TYPSY Beauty Body Mist"/>
    <x v="12"/>
    <x v="3"/>
    <s v="Body Mist"/>
    <n v="1479.7"/>
    <n v="3"/>
    <n v="4439.1000000000004"/>
    <x v="1"/>
    <s v="Miryalaguda"/>
    <s v="Andhra Pradesh"/>
    <s v="Delivered"/>
    <n v="2.7"/>
    <n v="0"/>
  </r>
  <r>
    <s v="NYK1097873"/>
    <s v="CUST44698"/>
    <d v="2024-11-07T00:00:00"/>
    <x v="5"/>
    <x v="5"/>
    <s v="11"/>
    <s v="PRD3418"/>
    <s v="Sugar Cosmetics Conditioner"/>
    <x v="21"/>
    <x v="1"/>
    <s v="Conditioner"/>
    <n v="1788"/>
    <n v="1"/>
    <n v="1788"/>
    <x v="4"/>
    <s v="Ozhukarai"/>
    <s v="Uttarakhand"/>
    <s v="Returned"/>
    <n v="1.5"/>
    <n v="0"/>
  </r>
  <r>
    <s v="NYK1097874"/>
    <s v="CUST02589"/>
    <d v="2025-04-03T00:00:00"/>
    <x v="12"/>
    <x v="7"/>
    <s v="04"/>
    <s v="PRD6165"/>
    <s v="Smashbox Foundation"/>
    <x v="28"/>
    <x v="0"/>
    <s v="Foundation"/>
    <n v="632.33000000000004"/>
    <n v="4"/>
    <n v="2529.3200000000002"/>
    <x v="3"/>
    <s v="Mumbai"/>
    <s v="Bihar"/>
    <s v="Delivered"/>
    <n v="3"/>
    <n v="0"/>
  </r>
  <r>
    <s v="NYK1097875"/>
    <s v="CUST46134"/>
    <d v="2025-02-11T00:00:00"/>
    <x v="3"/>
    <x v="3"/>
    <s v="02"/>
    <s v="PRD2325"/>
    <s v="Kiko Milano Serum"/>
    <x v="22"/>
    <x v="2"/>
    <s v="Serum"/>
    <n v="1665.71"/>
    <n v="3"/>
    <n v="4997.13"/>
    <x v="2"/>
    <s v="Bangalore"/>
    <s v="Jharkhand"/>
    <s v="Delivered"/>
    <n v="3.9"/>
    <n v="0"/>
  </r>
  <r>
    <s v="NYK1097876"/>
    <s v="CUST47647"/>
    <d v="2024-05-22T00:00:00"/>
    <x v="23"/>
    <x v="4"/>
    <s v="05"/>
    <s v="PRD2020"/>
    <s v="Miss Claire Perfume"/>
    <x v="7"/>
    <x v="3"/>
    <s v="Perfume"/>
    <n v="1127.2"/>
    <n v="4"/>
    <n v="4508.8"/>
    <x v="4"/>
    <s v="New Delhi"/>
    <s v="Manipur"/>
    <s v="Cancelled"/>
    <n v="4"/>
    <n v="1"/>
  </r>
  <r>
    <s v="NYK1097877"/>
    <s v="CUST20962"/>
    <d v="2024-12-08T00:00:00"/>
    <x v="21"/>
    <x v="2"/>
    <s v="12"/>
    <s v="PRD3446"/>
    <s v="Estee Lauder Sunscreen"/>
    <x v="24"/>
    <x v="2"/>
    <s v="Sunscreen"/>
    <n v="1925.09"/>
    <n v="3"/>
    <n v="5775.27"/>
    <x v="0"/>
    <s v="Ahmednagar"/>
    <s v="Chhattisgarh"/>
    <s v="Returned"/>
    <n v="1.6"/>
    <n v="0"/>
  </r>
  <r>
    <s v="NYK1097878"/>
    <s v="CUST43185"/>
    <d v="2023-11-04T00:00:00"/>
    <x v="13"/>
    <x v="5"/>
    <s v="11"/>
    <s v="PRD7652"/>
    <s v="Lakme Mascara"/>
    <x v="16"/>
    <x v="0"/>
    <s v="Mascara"/>
    <n v="1334.11"/>
    <n v="3"/>
    <n v="4002.33"/>
    <x v="4"/>
    <s v="Begusarai"/>
    <s v="Nagaland"/>
    <s v="Delivered"/>
    <n v="4"/>
    <n v="0"/>
  </r>
  <r>
    <s v="NYK1097879"/>
    <s v="CUST00905"/>
    <d v="2025-05-25T00:00:00"/>
    <x v="4"/>
    <x v="4"/>
    <s v="05"/>
    <s v="PRD2984"/>
    <s v="Loreal Paris Blush"/>
    <x v="2"/>
    <x v="0"/>
    <s v="Blush"/>
    <n v="1905"/>
    <n v="1"/>
    <n v="1905"/>
    <x v="0"/>
    <s v="Guwahati"/>
    <s v="Manipur"/>
    <s v="Delivered"/>
    <n v="5"/>
    <n v="0"/>
  </r>
  <r>
    <s v="NYK1097880"/>
    <s v="CUST01681"/>
    <d v="2024-09-07T00:00:00"/>
    <x v="11"/>
    <x v="9"/>
    <s v="09"/>
    <s v="PRD8503"/>
    <s v="Milani Shampoo"/>
    <x v="15"/>
    <x v="1"/>
    <s v="Shampoo"/>
    <n v="178.19"/>
    <n v="2"/>
    <n v="356.38"/>
    <x v="3"/>
    <s v="Ramgarh"/>
    <s v="Uttarakhand"/>
    <s v="Delivered"/>
    <n v="4.7"/>
    <n v="0"/>
  </r>
  <r>
    <s v="NYK1097881"/>
    <s v="CUST34770"/>
    <d v="2024-07-22T00:00:00"/>
    <x v="10"/>
    <x v="1"/>
    <s v="07"/>
    <s v="PRD3157"/>
    <s v="Maybelline Highlighter"/>
    <x v="38"/>
    <x v="0"/>
    <s v="Highlighter"/>
    <n v="1914.88"/>
    <n v="4"/>
    <n v="7659.52"/>
    <x v="1"/>
    <s v="Shimoga"/>
    <s v="Uttar Pradesh"/>
    <s v="Delivered"/>
    <n v="2.1"/>
    <n v="0"/>
  </r>
  <r>
    <s v="NYK1097882"/>
    <s v="CUST02428"/>
    <d v="2024-09-01T00:00:00"/>
    <x v="11"/>
    <x v="9"/>
    <s v="09"/>
    <s v="PRD9668"/>
    <s v="Benefit Cosmetics Toner"/>
    <x v="19"/>
    <x v="2"/>
    <s v="Toner"/>
    <n v="813.98"/>
    <n v="3"/>
    <n v="2441.94"/>
    <x v="3"/>
    <s v="Delhi"/>
    <s v="Madhya Pradesh"/>
    <s v="Cancelled"/>
    <n v="2.5"/>
    <n v="1"/>
  </r>
  <r>
    <s v="NYK1097883"/>
    <s v="CUST30050"/>
    <d v="2023-08-14T00:00:00"/>
    <x v="20"/>
    <x v="11"/>
    <s v="08"/>
    <s v="PRD2791"/>
    <s v="Huda Beauty Body Mist"/>
    <x v="11"/>
    <x v="3"/>
    <s v="Body Mist"/>
    <n v="1827.22"/>
    <n v="1"/>
    <n v="1827.22"/>
    <x v="2"/>
    <s v="Madanapalle"/>
    <s v="Maharashtra"/>
    <s v="Delivered"/>
    <n v="1.9"/>
    <n v="0"/>
  </r>
  <r>
    <s v="NYK1097884"/>
    <s v="CUST07236"/>
    <d v="2024-09-21T00:00:00"/>
    <x v="11"/>
    <x v="9"/>
    <s v="09"/>
    <s v="PRD4016"/>
    <s v="Rimmel Blush"/>
    <x v="39"/>
    <x v="0"/>
    <s v="Blush"/>
    <n v="1656.61"/>
    <n v="1"/>
    <n v="1656.61"/>
    <x v="3"/>
    <s v="Anantapuram"/>
    <s v="Arunachal Pradesh"/>
    <s v="Delivered"/>
    <n v="3.9"/>
    <n v="0"/>
  </r>
  <r>
    <s v="NYK1097885"/>
    <s v="CUST20720"/>
    <d v="2025-01-06T00:00:00"/>
    <x v="6"/>
    <x v="6"/>
    <s v="01"/>
    <s v="PRD9468"/>
    <s v="St. Botanica Serum"/>
    <x v="37"/>
    <x v="2"/>
    <s v="Serum"/>
    <n v="1143.58"/>
    <n v="3"/>
    <n v="3430.74"/>
    <x v="4"/>
    <s v="Salem"/>
    <s v="Punjab"/>
    <s v="Delivered"/>
    <n v="3.4"/>
    <n v="0"/>
  </r>
  <r>
    <s v="NYK1097886"/>
    <s v="CUST10162"/>
    <d v="2025-04-02T00:00:00"/>
    <x v="12"/>
    <x v="7"/>
    <s v="04"/>
    <s v="PRD3891"/>
    <s v="Sugar Cosmetics Conditioner"/>
    <x v="21"/>
    <x v="1"/>
    <s v="Conditioner"/>
    <n v="1077.29"/>
    <n v="3"/>
    <n v="3231.87"/>
    <x v="2"/>
    <s v="Bongaigaon"/>
    <s v="Uttar Pradesh"/>
    <s v="Returned"/>
    <n v="4.0999999999999996"/>
    <n v="0"/>
  </r>
  <r>
    <s v="NYK1097887"/>
    <s v="CUST22658"/>
    <d v="2024-11-15T00:00:00"/>
    <x v="5"/>
    <x v="5"/>
    <s v="11"/>
    <s v="PRD8958"/>
    <s v="Smashbox Face Wash"/>
    <x v="28"/>
    <x v="2"/>
    <s v="Face Wash"/>
    <n v="1094.6400000000001"/>
    <n v="2"/>
    <n v="2189.2800000000002"/>
    <x v="3"/>
    <s v="Miryalaguda"/>
    <s v="Himachal Pradesh"/>
    <s v="Returned"/>
    <n v="1.9"/>
    <n v="0"/>
  </r>
  <r>
    <s v="NYK1097888"/>
    <s v="CUST36551"/>
    <d v="2023-12-19T00:00:00"/>
    <x v="2"/>
    <x v="2"/>
    <s v="12"/>
    <s v="PRD2255"/>
    <s v="Lotus Herbals Primer"/>
    <x v="26"/>
    <x v="0"/>
    <s v="Primer"/>
    <n v="704.21"/>
    <n v="2"/>
    <n v="1408.42"/>
    <x v="0"/>
    <s v="Jalgaon"/>
    <s v="Uttarakhand"/>
    <s v="Returned"/>
    <n v="1.8"/>
    <n v="0"/>
  </r>
  <r>
    <s v="NYK1097889"/>
    <s v="CUST22342"/>
    <d v="2024-11-23T00:00:00"/>
    <x v="5"/>
    <x v="5"/>
    <s v="11"/>
    <s v="PRD9555"/>
    <s v="Lakme Perfume"/>
    <x v="16"/>
    <x v="3"/>
    <s v="Perfume"/>
    <n v="201.56"/>
    <n v="1"/>
    <n v="201.56"/>
    <x v="4"/>
    <s v="Noida"/>
    <s v="Jharkhand"/>
    <s v="Returned"/>
    <n v="2.2999999999999998"/>
    <n v="0"/>
  </r>
  <r>
    <s v="NYK1097890"/>
    <s v="CUST36775"/>
    <d v="2024-08-04T00:00:00"/>
    <x v="24"/>
    <x v="11"/>
    <s v="08"/>
    <s v="PRD6129"/>
    <s v="Loreal Paris Deodorant"/>
    <x v="2"/>
    <x v="3"/>
    <s v="Deodorant"/>
    <n v="1605.78"/>
    <n v="3"/>
    <n v="4817.34"/>
    <x v="0"/>
    <s v="Kollam"/>
    <s v="Nagaland"/>
    <s v="Returned"/>
    <n v="1"/>
    <n v="0"/>
  </r>
  <r>
    <s v="NYK1097891"/>
    <s v="CUST38623"/>
    <d v="2024-01-30T00:00:00"/>
    <x v="18"/>
    <x v="6"/>
    <s v="01"/>
    <s v="PRD2599"/>
    <s v="NYX Professional Makeup Conditioner"/>
    <x v="29"/>
    <x v="1"/>
    <s v="Conditioner"/>
    <n v="1218.29"/>
    <n v="3"/>
    <n v="3654.87"/>
    <x v="4"/>
    <s v="Unknown"/>
    <s v="Manipur"/>
    <s v="Cancelled"/>
    <n v="1.2"/>
    <n v="1"/>
  </r>
  <r>
    <s v="NYK1097892"/>
    <s v="CUST10302"/>
    <d v="2024-09-30T00:00:00"/>
    <x v="11"/>
    <x v="9"/>
    <s v="09"/>
    <s v="PRD4334"/>
    <s v="Shiseido Face Wash"/>
    <x v="18"/>
    <x v="2"/>
    <s v="Face Wash"/>
    <n v="498.65"/>
    <n v="1"/>
    <n v="498.65"/>
    <x v="2"/>
    <s v="Mangalore"/>
    <s v="Chhattisgarh"/>
    <s v="Delivered"/>
    <n v="3"/>
    <n v="0"/>
  </r>
  <r>
    <s v="NYK1097893"/>
    <s v="CUST28226"/>
    <d v="2025-03-16T00:00:00"/>
    <x v="8"/>
    <x v="8"/>
    <s v="03"/>
    <s v="PRD2318"/>
    <s v="Loreal Paris Primer"/>
    <x v="2"/>
    <x v="0"/>
    <s v="Primer"/>
    <n v="1635.45"/>
    <n v="3"/>
    <n v="4906.3500000000004"/>
    <x v="1"/>
    <s v="Kamarhati"/>
    <s v="Arunachal Pradesh"/>
    <s v="Delivered"/>
    <n v="3.9"/>
    <n v="0"/>
  </r>
  <r>
    <s v="NYK1097894"/>
    <s v="CUST44329"/>
    <d v="2024-03-23T00:00:00"/>
    <x v="15"/>
    <x v="8"/>
    <s v="03"/>
    <s v="PRD8543"/>
    <s v="Estee Lauder Face Wash"/>
    <x v="24"/>
    <x v="2"/>
    <s v="Face Wash"/>
    <n v="1181.8800000000001"/>
    <n v="3"/>
    <n v="3545.64"/>
    <x v="3"/>
    <s v="Unknown"/>
    <s v="Meghalaya"/>
    <s v="Delivered"/>
    <n v="2.1"/>
    <n v="0"/>
  </r>
  <r>
    <s v="NYK1097895"/>
    <s v="CUST14629"/>
    <d v="2023-11-18T00:00:00"/>
    <x v="13"/>
    <x v="5"/>
    <s v="11"/>
    <s v="PRD6766"/>
    <s v="Faces Canada Deodorant"/>
    <x v="27"/>
    <x v="3"/>
    <s v="Deodorant"/>
    <n v="1684.77"/>
    <n v="4"/>
    <n v="6739.08"/>
    <x v="2"/>
    <s v="Morbi"/>
    <s v="Andhra Pradesh"/>
    <s v="Returned"/>
    <n v="4.2"/>
    <n v="0"/>
  </r>
  <r>
    <s v="NYK1097896"/>
    <s v="CUST00543"/>
    <d v="2024-03-16T00:00:00"/>
    <x v="15"/>
    <x v="8"/>
    <s v="03"/>
    <s v="PRD4193"/>
    <s v="Loreal Paris Serum"/>
    <x v="2"/>
    <x v="2"/>
    <s v="Serum"/>
    <n v="966.06"/>
    <n v="4"/>
    <n v="3864.24"/>
    <x v="5"/>
    <s v="Bhusawal"/>
    <s v="Tripura"/>
    <s v="Delivered"/>
    <n v="3.7"/>
    <n v="0"/>
  </r>
  <r>
    <s v="NYK1097897"/>
    <s v="CUST32853"/>
    <d v="2025-05-25T00:00:00"/>
    <x v="4"/>
    <x v="4"/>
    <s v="05"/>
    <s v="PRD6911"/>
    <s v="Garnier Mascara"/>
    <x v="25"/>
    <x v="0"/>
    <s v="Mascara"/>
    <n v="279.77999999999997"/>
    <n v="1"/>
    <n v="279.77999999999997"/>
    <x v="2"/>
    <s v="Kota"/>
    <s v="Tamil Nadu"/>
    <s v="Delivered"/>
    <n v="2.2000000000000002"/>
    <n v="0"/>
  </r>
  <r>
    <s v="NYK1097898"/>
    <s v="CUST27310"/>
    <d v="2024-06-27T00:00:00"/>
    <x v="14"/>
    <x v="10"/>
    <s v="06"/>
    <s v="PRD8772"/>
    <s v="Garnier Perfume"/>
    <x v="25"/>
    <x v="3"/>
    <s v="Perfume"/>
    <n v="1702.61"/>
    <n v="1"/>
    <n v="1702.61"/>
    <x v="2"/>
    <s v="Proddatur"/>
    <s v="Kerala"/>
    <s v="Delivered"/>
    <n v="5"/>
    <n v="0"/>
  </r>
  <r>
    <s v="NYK1097899"/>
    <s v="CUST05785"/>
    <d v="2023-10-18T00:00:00"/>
    <x v="0"/>
    <x v="0"/>
    <s v="10"/>
    <s v="PRD1998"/>
    <s v="Colorbar Highlighter"/>
    <x v="8"/>
    <x v="0"/>
    <s v="Highlighter"/>
    <n v="1835.29"/>
    <n v="4"/>
    <n v="7341.16"/>
    <x v="3"/>
    <s v="Burhanpur"/>
    <s v="Andhra Pradesh"/>
    <s v="Cancelled"/>
    <n v="2"/>
    <n v="1"/>
  </r>
  <r>
    <s v="NYK1097900"/>
    <s v="CUST30149"/>
    <d v="2024-12-12T00:00:00"/>
    <x v="21"/>
    <x v="2"/>
    <s v="12"/>
    <s v="PRD1134"/>
    <s v="theBalm Face Mask"/>
    <x v="35"/>
    <x v="2"/>
    <s v="Face Mask"/>
    <n v="665.97"/>
    <n v="2"/>
    <n v="1331.94"/>
    <x v="4"/>
    <s v="Chennai"/>
    <s v="Jharkhand"/>
    <s v="Cancelled"/>
    <n v="4.4000000000000004"/>
    <n v="1"/>
  </r>
  <r>
    <s v="NYK1097901"/>
    <s v="CUST00478"/>
    <d v="2024-01-07T00:00:00"/>
    <x v="18"/>
    <x v="6"/>
    <s v="01"/>
    <s v="PRD7071"/>
    <s v="St. Botanica Sunscreen"/>
    <x v="37"/>
    <x v="2"/>
    <s v="Sunscreen"/>
    <n v="1561.72"/>
    <n v="3"/>
    <n v="4685.16"/>
    <x v="0"/>
    <s v="Bellary"/>
    <s v="Gujarat"/>
    <s v="Returned"/>
    <n v="3"/>
    <n v="0"/>
  </r>
  <r>
    <s v="NYK1097902"/>
    <s v="CUST39609"/>
    <d v="2023-12-19T00:00:00"/>
    <x v="2"/>
    <x v="2"/>
    <s v="12"/>
    <s v="PRD2514"/>
    <s v="BBLUNT Face Wash"/>
    <x v="32"/>
    <x v="2"/>
    <s v="Face Wash"/>
    <n v="1074.68"/>
    <n v="1"/>
    <n v="1074.68"/>
    <x v="0"/>
    <s v="Unknown"/>
    <s v="Manipur"/>
    <s v="Delivered"/>
    <n v="1.2"/>
    <n v="0"/>
  </r>
  <r>
    <s v="NYK1097903"/>
    <s v="CUST19147"/>
    <d v="2023-09-20T00:00:00"/>
    <x v="19"/>
    <x v="9"/>
    <s v="09"/>
    <s v="PRD5598"/>
    <s v="Loreal Paris Face Mask"/>
    <x v="2"/>
    <x v="2"/>
    <s v="Foundation"/>
    <n v="583.99"/>
    <n v="3"/>
    <n v="1751.97"/>
    <x v="2"/>
    <s v="Amritsar"/>
    <s v="Mizoram"/>
    <s v="Cancelled"/>
    <n v="2.8"/>
    <n v="1"/>
  </r>
  <r>
    <s v="NYK1097904"/>
    <s v="CUST36186"/>
    <d v="2025-02-19T00:00:00"/>
    <x v="3"/>
    <x v="3"/>
    <s v="02"/>
    <s v="PRD1377"/>
    <s v="Faces Canada Hair Mask"/>
    <x v="27"/>
    <x v="1"/>
    <s v="Hair Mask"/>
    <n v="1871.59"/>
    <n v="4"/>
    <n v="7486.36"/>
    <x v="4"/>
    <s v="Kolhapur"/>
    <s v="Mizoram"/>
    <s v="Cancelled"/>
    <n v="2.8"/>
    <n v="1"/>
  </r>
  <r>
    <s v="NYK1097905"/>
    <s v="CUST45049"/>
    <d v="2025-05-17T00:00:00"/>
    <x v="4"/>
    <x v="4"/>
    <s v="05"/>
    <s v="PRD4374"/>
    <s v="Miss Claire Perfume"/>
    <x v="7"/>
    <x v="3"/>
    <s v="Perfume"/>
    <n v="1870.68"/>
    <n v="2"/>
    <n v="3741.36"/>
    <x v="0"/>
    <s v="Bongaigaon"/>
    <s v="Maharashtra"/>
    <s v="Returned"/>
    <n v="5"/>
    <n v="0"/>
  </r>
  <r>
    <s v="NYK1097906"/>
    <s v="CUST37621"/>
    <d v="2025-05-15T00:00:00"/>
    <x v="4"/>
    <x v="4"/>
    <s v="05"/>
    <s v="PRD9176"/>
    <s v="MAC Cosmetics Shampoo"/>
    <x v="20"/>
    <x v="1"/>
    <s v="Shampoo"/>
    <n v="1454.15"/>
    <n v="2"/>
    <n v="2908.3"/>
    <x v="3"/>
    <s v="Ballia"/>
    <s v="Manipur"/>
    <s v="Returned"/>
    <n v="4"/>
    <n v="0"/>
  </r>
  <r>
    <s v="NYK1097907"/>
    <s v="CUST01908"/>
    <d v="2024-01-10T00:00:00"/>
    <x v="18"/>
    <x v="6"/>
    <s v="01"/>
    <s v="PRD1577"/>
    <s v="Inglot Shampoo"/>
    <x v="23"/>
    <x v="1"/>
    <s v="Shampoo"/>
    <n v="1447.25"/>
    <n v="4"/>
    <n v="5789"/>
    <x v="2"/>
    <s v="Thane"/>
    <s v="Uttarakhand"/>
    <s v="Delivered"/>
    <n v="3.9"/>
    <n v="0"/>
  </r>
  <r>
    <s v="NYK1097908"/>
    <s v="CUST16724"/>
    <d v="2024-04-20T00:00:00"/>
    <x v="7"/>
    <x v="7"/>
    <s v="04"/>
    <s v="PRD2575"/>
    <s v="MCaffeine Perfume"/>
    <x v="3"/>
    <x v="3"/>
    <s v="Perfume"/>
    <n v="1415.39"/>
    <n v="4"/>
    <n v="5661.56"/>
    <x v="0"/>
    <s v="Tadipatri"/>
    <s v="Telangana"/>
    <s v="Delivered"/>
    <n v="4.8"/>
    <n v="0"/>
  </r>
  <r>
    <s v="NYK1097909"/>
    <s v="CUST48777"/>
    <d v="2024-01-23T00:00:00"/>
    <x v="18"/>
    <x v="6"/>
    <s v="01"/>
    <s v="PRD8993"/>
    <s v="Dove Mascara"/>
    <x v="5"/>
    <x v="0"/>
    <s v="Mascara"/>
    <n v="207.37"/>
    <n v="1"/>
    <n v="207.37"/>
    <x v="0"/>
    <s v="Tirunelveli"/>
    <s v="Goa"/>
    <s v="Delivered"/>
    <n v="4.9000000000000004"/>
    <n v="0"/>
  </r>
  <r>
    <s v="NYK1097910"/>
    <s v="CUST22325"/>
    <d v="2024-06-05T00:00:00"/>
    <x v="14"/>
    <x v="10"/>
    <s v="06"/>
    <s v="PRD9806"/>
    <s v="TYPSY Beauty Shampoo"/>
    <x v="12"/>
    <x v="1"/>
    <s v="Shampoo"/>
    <n v="242.23"/>
    <n v="4"/>
    <n v="968.92"/>
    <x v="2"/>
    <s v="Bijapur"/>
    <s v="Mizoram"/>
    <s v="Returned"/>
    <n v="1.2"/>
    <n v="0"/>
  </r>
  <r>
    <s v="NYK1097911"/>
    <s v="CUST05090"/>
    <d v="2024-04-03T00:00:00"/>
    <x v="7"/>
    <x v="7"/>
    <s v="04"/>
    <s v="PRD2224"/>
    <s v="Lotus Herbals Hair Oil"/>
    <x v="26"/>
    <x v="1"/>
    <s v="Hair Oil"/>
    <n v="1732.99"/>
    <n v="1"/>
    <n v="1732.99"/>
    <x v="3"/>
    <s v="Farrukhabad"/>
    <s v="Chhattisgarh"/>
    <s v="Returned"/>
    <n v="4.9000000000000004"/>
    <n v="0"/>
  </r>
  <r>
    <s v="NYK1097912"/>
    <s v="CUST44033"/>
    <d v="2024-08-16T00:00:00"/>
    <x v="24"/>
    <x v="11"/>
    <s v="08"/>
    <s v="PRD5350"/>
    <s v="Loreal Paris Deodorant"/>
    <x v="2"/>
    <x v="3"/>
    <s v="Deodorant"/>
    <n v="199.71"/>
    <n v="3"/>
    <n v="599.13"/>
    <x v="4"/>
    <s v="Thane"/>
    <s v="Uttarakhand"/>
    <s v="Cancelled"/>
    <n v="2.1"/>
    <n v="1"/>
  </r>
  <r>
    <s v="NYK1097913"/>
    <s v="CUST13126"/>
    <d v="2024-03-10T00:00:00"/>
    <x v="15"/>
    <x v="8"/>
    <s v="03"/>
    <s v="PRD7131"/>
    <s v="TYPSY Beauty Toner"/>
    <x v="12"/>
    <x v="2"/>
    <s v="Toner"/>
    <n v="1144.8900000000001"/>
    <n v="1"/>
    <n v="1144.8900000000001"/>
    <x v="1"/>
    <s v="Mira-Bhayandar"/>
    <s v="Maharashtra"/>
    <s v="Delivered"/>
    <n v="4.8"/>
    <n v="0"/>
  </r>
  <r>
    <s v="NYK1097914"/>
    <s v="CUST27790"/>
    <d v="2024-08-07T00:00:00"/>
    <x v="24"/>
    <x v="11"/>
    <s v="08"/>
    <s v="PRD1024"/>
    <s v="The Body Shop Body Mist"/>
    <x v="1"/>
    <x v="3"/>
    <s v="Body Mist"/>
    <n v="123.04"/>
    <n v="2"/>
    <n v="246.08"/>
    <x v="4"/>
    <s v="Thiruvananthapuram"/>
    <s v="Goa"/>
    <s v="Cancelled"/>
    <n v="3.3"/>
    <n v="1"/>
  </r>
  <r>
    <s v="NYK1097915"/>
    <s v="CUST09169"/>
    <d v="2024-12-17T00:00:00"/>
    <x v="21"/>
    <x v="2"/>
    <s v="12"/>
    <s v="PRD8127"/>
    <s v="Neutrogena Serum"/>
    <x v="17"/>
    <x v="2"/>
    <s v="Serum"/>
    <n v="659.76"/>
    <n v="3"/>
    <n v="1979.28"/>
    <x v="4"/>
    <s v="Jammu"/>
    <s v="Gujarat"/>
    <s v="Returned"/>
    <n v="2.8"/>
    <n v="0"/>
  </r>
  <r>
    <s v="NYK1097916"/>
    <s v="CUST41497"/>
    <d v="2024-12-22T00:00:00"/>
    <x v="21"/>
    <x v="2"/>
    <s v="12"/>
    <s v="PRD2465"/>
    <s v="Lancome Body Mist"/>
    <x v="10"/>
    <x v="3"/>
    <s v="Body Mist"/>
    <n v="1741.73"/>
    <n v="3"/>
    <n v="5225.1899999999996"/>
    <x v="1"/>
    <s v="Kavali"/>
    <s v="Gujarat"/>
    <s v="Delivered"/>
    <n v="2.7"/>
    <n v="0"/>
  </r>
  <r>
    <s v="NYK1097917"/>
    <s v="CUST07607"/>
    <d v="2025-06-07T00:00:00"/>
    <x v="17"/>
    <x v="10"/>
    <s v="06"/>
    <s v="PRD8814"/>
    <s v="Himalaya Hair Mask"/>
    <x v="34"/>
    <x v="1"/>
    <s v="Hair Mask"/>
    <n v="1499.5"/>
    <n v="4"/>
    <n v="5998"/>
    <x v="4"/>
    <s v="Alwar"/>
    <s v="West Bengal"/>
    <s v="Returned"/>
    <n v="3.2"/>
    <n v="0"/>
  </r>
  <r>
    <s v="NYK1097918"/>
    <s v="CUST06739"/>
    <d v="2024-02-24T00:00:00"/>
    <x v="9"/>
    <x v="3"/>
    <s v="02"/>
    <s v="PRD9415"/>
    <s v="Minimalist Conditioner"/>
    <x v="9"/>
    <x v="1"/>
    <s v="Conditioner"/>
    <n v="561.57000000000005"/>
    <n v="1"/>
    <n v="561.57000000000005"/>
    <x v="0"/>
    <s v="Sirsa"/>
    <s v="Assam"/>
    <s v="Delivered"/>
    <n v="3.8"/>
    <n v="0"/>
  </r>
  <r>
    <s v="NYK1097919"/>
    <s v="CUST31247"/>
    <d v="2025-06-26T00:00:00"/>
    <x v="17"/>
    <x v="10"/>
    <s v="06"/>
    <s v="PRD6084"/>
    <s v="MCaffeine Eyeliner"/>
    <x v="3"/>
    <x v="0"/>
    <s v="Eyeliner"/>
    <n v="937.01"/>
    <n v="1"/>
    <n v="937.01"/>
    <x v="2"/>
    <s v="Ambattur"/>
    <s v="Tamil Nadu"/>
    <s v="Cancelled"/>
    <n v="4.5999999999999996"/>
    <n v="1"/>
  </r>
  <r>
    <s v="NYK1097920"/>
    <s v="CUST43405"/>
    <d v="2024-04-12T00:00:00"/>
    <x v="7"/>
    <x v="7"/>
    <s v="04"/>
    <s v="PRD2697"/>
    <s v="Benefit Cosmetics Hair Oil"/>
    <x v="19"/>
    <x v="1"/>
    <s v="Hair Oil"/>
    <n v="637.85"/>
    <n v="4"/>
    <n v="2551.4"/>
    <x v="2"/>
    <s v="Kavali"/>
    <s v="Tripura"/>
    <s v="Returned"/>
    <n v="3.1"/>
    <n v="0"/>
  </r>
  <r>
    <s v="NYK1097921"/>
    <s v="CUST21565"/>
    <d v="2025-04-20T00:00:00"/>
    <x v="12"/>
    <x v="7"/>
    <s v="04"/>
    <s v="PRD7111"/>
    <s v="Maybelline Serum"/>
    <x v="38"/>
    <x v="2"/>
    <s v="Serum"/>
    <n v="778.62"/>
    <n v="2"/>
    <n v="1557.24"/>
    <x v="3"/>
    <s v="Thanjavur"/>
    <s v="Rajasthan"/>
    <s v="Cancelled"/>
    <n v="1.1000000000000001"/>
    <n v="1"/>
  </r>
  <r>
    <s v="NYK1097922"/>
    <s v="CUST20764"/>
    <d v="2023-09-06T00:00:00"/>
    <x v="19"/>
    <x v="9"/>
    <s v="09"/>
    <s v="PRD1479"/>
    <s v="Loreal Paris Hair Mask"/>
    <x v="2"/>
    <x v="1"/>
    <s v="Hair Mask"/>
    <n v="311"/>
    <n v="3"/>
    <n v="933"/>
    <x v="1"/>
    <s v="Rajpur Sonarpur"/>
    <s v="Bihar"/>
    <s v="Returned"/>
    <n v="4.9000000000000004"/>
    <n v="0"/>
  </r>
  <r>
    <s v="NYK1097923"/>
    <s v="CUST32879"/>
    <d v="2023-10-08T00:00:00"/>
    <x v="0"/>
    <x v="0"/>
    <s v="10"/>
    <s v="PRD4074"/>
    <s v="Estee Lauder Hair Mask"/>
    <x v="24"/>
    <x v="1"/>
    <s v="Perfume"/>
    <n v="1243.33"/>
    <n v="2"/>
    <n v="2486.66"/>
    <x v="3"/>
    <s v="Gaya"/>
    <s v="Assam"/>
    <s v="Returned"/>
    <n v="2.2999999999999998"/>
    <n v="0"/>
  </r>
  <r>
    <s v="NYK1097924"/>
    <s v="CUST11933"/>
    <d v="2024-08-20T00:00:00"/>
    <x v="24"/>
    <x v="11"/>
    <s v="08"/>
    <s v="PRD8066"/>
    <s v="Dove Hair Oil"/>
    <x v="5"/>
    <x v="1"/>
    <s v="Hair Oil"/>
    <n v="1709.98"/>
    <n v="4"/>
    <n v="6839.92"/>
    <x v="4"/>
    <s v="Burhanpur"/>
    <s v="Meghalaya"/>
    <s v="Returned"/>
    <n v="4.3"/>
    <n v="0"/>
  </r>
  <r>
    <s v="NYK1097925"/>
    <s v="CUST23841"/>
    <d v="2023-11-12T00:00:00"/>
    <x v="13"/>
    <x v="5"/>
    <s v="11"/>
    <s v="PRD5001"/>
    <s v="Purplle Face Mask"/>
    <x v="31"/>
    <x v="2"/>
    <s v="Face Mask"/>
    <n v="1456.95"/>
    <n v="1"/>
    <n v="1456.95"/>
    <x v="1"/>
    <s v="Berhampur"/>
    <s v="Maharashtra"/>
    <s v="Returned"/>
    <n v="2.2999999999999998"/>
    <n v="0"/>
  </r>
  <r>
    <s v="NYK1097926"/>
    <s v="CUST09816"/>
    <d v="2023-09-21T00:00:00"/>
    <x v="19"/>
    <x v="9"/>
    <s v="09"/>
    <s v="PRD3940"/>
    <s v="MAC Cosmetics Face Mask"/>
    <x v="20"/>
    <x v="2"/>
    <s v="Face Mask"/>
    <n v="1356.28"/>
    <n v="3"/>
    <n v="4068.84"/>
    <x v="1"/>
    <s v="Bhilwara"/>
    <s v="Jharkhand"/>
    <s v="Delivered"/>
    <n v="1.4"/>
    <n v="0"/>
  </r>
  <r>
    <s v="NYK1097927"/>
    <s v="CUST39680"/>
    <d v="2024-11-10T00:00:00"/>
    <x v="5"/>
    <x v="5"/>
    <s v="11"/>
    <s v="PRD9520"/>
    <s v="Olay Conditioner"/>
    <x v="14"/>
    <x v="1"/>
    <s v="Conditioner"/>
    <n v="928.66"/>
    <n v="4"/>
    <n v="3714.64"/>
    <x v="2"/>
    <s v="Dhanbad"/>
    <s v="Rajasthan"/>
    <s v="Delivered"/>
    <n v="3.3"/>
    <n v="0"/>
  </r>
  <r>
    <s v="NYK1097928"/>
    <s v="CUST43460"/>
    <d v="2025-01-26T00:00:00"/>
    <x v="6"/>
    <x v="6"/>
    <s v="01"/>
    <s v="PRD5547"/>
    <s v="Miss Claire Face Mask"/>
    <x v="7"/>
    <x v="2"/>
    <s v="Face Mask"/>
    <n v="1159.9100000000001"/>
    <n v="2"/>
    <n v="2319.8200000000002"/>
    <x v="3"/>
    <s v="Mira-Bhayandar"/>
    <s v="Maharashtra"/>
    <s v="Delivered"/>
    <n v="4.0999999999999996"/>
    <n v="0"/>
  </r>
  <r>
    <s v="NYK1097929"/>
    <s v="CUST34275"/>
    <d v="2024-01-16T00:00:00"/>
    <x v="18"/>
    <x v="6"/>
    <s v="01"/>
    <s v="PRD7014"/>
    <s v="Huda Beauty Toner"/>
    <x v="11"/>
    <x v="2"/>
    <s v="Toner"/>
    <n v="929.41"/>
    <n v="3"/>
    <n v="2788.23"/>
    <x v="0"/>
    <s v="Madurai"/>
    <s v="Uttarakhand"/>
    <s v="Cancelled"/>
    <n v="1.3"/>
    <n v="1"/>
  </r>
  <r>
    <s v="NYK1097930"/>
    <s v="CUST26802"/>
    <d v="2024-05-25T00:00:00"/>
    <x v="23"/>
    <x v="4"/>
    <s v="05"/>
    <s v="PRD5971"/>
    <s v="Huda Beauty Body Mist"/>
    <x v="11"/>
    <x v="3"/>
    <s v="Lipstick"/>
    <n v="1825.46"/>
    <n v="2"/>
    <n v="3650.92"/>
    <x v="2"/>
    <s v="Kharagpur"/>
    <s v="Assam"/>
    <s v="Cancelled"/>
    <n v="3.9"/>
    <n v="1"/>
  </r>
  <r>
    <s v="NYK1097931"/>
    <s v="CUST19583"/>
    <d v="2023-10-19T00:00:00"/>
    <x v="0"/>
    <x v="0"/>
    <s v="10"/>
    <s v="PRD7444"/>
    <s v="Maybelline Sunscreen"/>
    <x v="38"/>
    <x v="2"/>
    <s v="Sunscreen"/>
    <n v="1056.1400000000001"/>
    <n v="2"/>
    <n v="2112.2800000000002"/>
    <x v="0"/>
    <s v="Miryalaguda"/>
    <s v="Uttarakhand"/>
    <s v="Delivered"/>
    <n v="1.2"/>
    <n v="0"/>
  </r>
  <r>
    <s v="NYK1097932"/>
    <s v="CUST24289"/>
    <d v="2024-03-25T00:00:00"/>
    <x v="15"/>
    <x v="8"/>
    <s v="03"/>
    <s v="PRD3018"/>
    <s v="BBLUNT Moisturizer"/>
    <x v="32"/>
    <x v="2"/>
    <s v="Moisturizer"/>
    <n v="787.89"/>
    <n v="2"/>
    <n v="1575.78"/>
    <x v="4"/>
    <s v="Chandrapur"/>
    <s v="Uttar Pradesh"/>
    <s v="Cancelled"/>
    <n v="4.4000000000000004"/>
    <n v="1"/>
  </r>
  <r>
    <s v="NYK1097933"/>
    <s v="CUST25830"/>
    <d v="2025-03-15T00:00:00"/>
    <x v="8"/>
    <x v="8"/>
    <s v="03"/>
    <s v="PRD7870"/>
    <s v="Minimalist Hair Oil"/>
    <x v="9"/>
    <x v="1"/>
    <s v="Hair Oil"/>
    <n v="1508.4"/>
    <n v="1"/>
    <n v="1508.4"/>
    <x v="0"/>
    <s v="Kollam"/>
    <s v="Karnataka"/>
    <s v="Cancelled"/>
    <n v="4.3"/>
    <n v="1"/>
  </r>
  <r>
    <s v="NYK1097934"/>
    <s v="CUST31325"/>
    <d v="2025-02-20T00:00:00"/>
    <x v="3"/>
    <x v="3"/>
    <s v="02"/>
    <s v="PRD8827"/>
    <s v="MCaffeine Perfume"/>
    <x v="3"/>
    <x v="3"/>
    <s v="Perfume"/>
    <n v="1564.14"/>
    <n v="3"/>
    <n v="4692.42"/>
    <x v="4"/>
    <s v="Panipat"/>
    <s v="Meghalaya"/>
    <s v="Cancelled"/>
    <n v="3.4"/>
    <n v="1"/>
  </r>
  <r>
    <s v="NYK1097935"/>
    <s v="CUST38415"/>
    <d v="2025-03-12T00:00:00"/>
    <x v="8"/>
    <x v="8"/>
    <s v="03"/>
    <s v="PRD4945"/>
    <s v="Bobbi Brown Blush"/>
    <x v="30"/>
    <x v="0"/>
    <s v="Blush"/>
    <n v="398.36"/>
    <n v="3"/>
    <n v="1195.08"/>
    <x v="3"/>
    <s v="Amroha"/>
    <s v="Punjab"/>
    <s v="Cancelled"/>
    <n v="4.5"/>
    <n v="1"/>
  </r>
  <r>
    <s v="NYK1097936"/>
    <s v="CUST04914"/>
    <d v="2024-11-13T00:00:00"/>
    <x v="5"/>
    <x v="5"/>
    <s v="11"/>
    <s v="PRD1363"/>
    <s v="Huda Beauty Deodorant"/>
    <x v="11"/>
    <x v="3"/>
    <s v="Deodorant"/>
    <n v="1673.66"/>
    <n v="3"/>
    <n v="5020.9799999999996"/>
    <x v="3"/>
    <s v="Salem"/>
    <s v="Bihar"/>
    <s v="Cancelled"/>
    <n v="2.1"/>
    <n v="1"/>
  </r>
  <r>
    <s v="NYK1097937"/>
    <s v="CUST03665"/>
    <d v="2025-04-28T00:00:00"/>
    <x v="12"/>
    <x v="7"/>
    <s v="04"/>
    <s v="PRD3782"/>
    <s v="Miss Claire Face Mask"/>
    <x v="7"/>
    <x v="2"/>
    <s v="Face Mask"/>
    <n v="413.73"/>
    <n v="4"/>
    <n v="1654.92"/>
    <x v="4"/>
    <s v="Bhubaneswar"/>
    <s v="Telangana"/>
    <s v="Cancelled"/>
    <n v="4.2"/>
    <n v="1"/>
  </r>
  <r>
    <s v="NYK1097938"/>
    <s v="CUST47837"/>
    <d v="2023-10-30T00:00:00"/>
    <x v="0"/>
    <x v="0"/>
    <s v="10"/>
    <s v="PRD4854"/>
    <s v="Huda Beauty Foundation"/>
    <x v="11"/>
    <x v="0"/>
    <s v="Foundation"/>
    <n v="118.44"/>
    <n v="1"/>
    <n v="118.44"/>
    <x v="0"/>
    <s v="Hajipur"/>
    <s v="Assam"/>
    <s v="Cancelled"/>
    <n v="1.3"/>
    <n v="1"/>
  </r>
  <r>
    <s v="NYK1097939"/>
    <s v="CUST49920"/>
    <d v="2025-01-01T00:00:00"/>
    <x v="6"/>
    <x v="6"/>
    <s v="01"/>
    <s v="PRD3653"/>
    <s v="Lakme Shampoo"/>
    <x v="16"/>
    <x v="1"/>
    <s v="Shampoo"/>
    <n v="723.38"/>
    <n v="4"/>
    <n v="2893.52"/>
    <x v="0"/>
    <s v="Bhusawal"/>
    <s v="Rajasthan"/>
    <s v="Returned"/>
    <n v="3.6"/>
    <n v="0"/>
  </r>
  <r>
    <s v="NYK1097940"/>
    <s v="CUST08780"/>
    <d v="2024-08-26T00:00:00"/>
    <x v="24"/>
    <x v="11"/>
    <s v="08"/>
    <s v="PRD1676"/>
    <s v="Huda Beauty Moisturizer"/>
    <x v="11"/>
    <x v="2"/>
    <s v="Moisturizer"/>
    <n v="1547.37"/>
    <n v="1"/>
    <n v="1547.37"/>
    <x v="2"/>
    <s v="Sasaram"/>
    <s v="Karnataka"/>
    <s v="Delivered"/>
    <n v="5"/>
    <n v="0"/>
  </r>
  <r>
    <s v="NYK1097941"/>
    <s v="CUST30167"/>
    <d v="2025-05-23T00:00:00"/>
    <x v="4"/>
    <x v="4"/>
    <s v="05"/>
    <s v="PRD9331"/>
    <s v="Kiko Milano Blush"/>
    <x v="22"/>
    <x v="0"/>
    <s v="Blush"/>
    <n v="1807.58"/>
    <n v="3"/>
    <n v="5422.74"/>
    <x v="1"/>
    <s v="Berhampur"/>
    <s v="Jharkhand"/>
    <s v="Cancelled"/>
    <n v="4.5"/>
    <n v="1"/>
  </r>
  <r>
    <s v="NYK1097942"/>
    <s v="CUST02671"/>
    <d v="2024-09-25T00:00:00"/>
    <x v="11"/>
    <x v="9"/>
    <s v="09"/>
    <s v="PRD5709"/>
    <s v="MCaffeine Hair Mask"/>
    <x v="3"/>
    <x v="1"/>
    <s v="Hair Mask"/>
    <n v="776.31"/>
    <n v="3"/>
    <n v="2328.9299999999998"/>
    <x v="3"/>
    <s v="Hubliâ€“Dharwad"/>
    <s v="Chhattisgarh"/>
    <s v="Delivered"/>
    <n v="3.3"/>
    <n v="0"/>
  </r>
  <r>
    <s v="NYK1097943"/>
    <s v="CUST34881"/>
    <d v="2024-04-24T00:00:00"/>
    <x v="7"/>
    <x v="7"/>
    <s v="04"/>
    <s v="PRD1315"/>
    <s v="Sugar Cosmetics Conditioner"/>
    <x v="21"/>
    <x v="1"/>
    <s v="Conditioner"/>
    <n v="386.37"/>
    <n v="3"/>
    <n v="1159.1099999999999"/>
    <x v="1"/>
    <s v="Korba"/>
    <s v="Assam"/>
    <s v="Cancelled"/>
    <n v="3.6"/>
    <n v="1"/>
  </r>
  <r>
    <s v="NYK1097944"/>
    <s v="CUST38220"/>
    <d v="2025-07-12T00:00:00"/>
    <x v="1"/>
    <x v="1"/>
    <s v="07"/>
    <s v="PRD2399"/>
    <s v="Huda Beauty Perfume"/>
    <x v="11"/>
    <x v="3"/>
    <s v="Perfume"/>
    <n v="1006.11"/>
    <n v="4"/>
    <n v="4024.44"/>
    <x v="4"/>
    <s v="Ambarnath"/>
    <s v="Manipur"/>
    <s v="Cancelled"/>
    <n v="2.4"/>
    <n v="1"/>
  </r>
  <r>
    <s v="NYK1097945"/>
    <s v="CUST21344"/>
    <d v="2024-11-10T00:00:00"/>
    <x v="5"/>
    <x v="5"/>
    <s v="11"/>
    <s v="PRD4540"/>
    <s v="theBalm Deodorant"/>
    <x v="35"/>
    <x v="3"/>
    <s v="Deodorant"/>
    <n v="1168.5899999999999"/>
    <n v="2"/>
    <n v="2337.1799999999998"/>
    <x v="0"/>
    <s v="Shivpuri"/>
    <s v="Meghalaya"/>
    <s v="Delivered"/>
    <n v="4.2"/>
    <n v="0"/>
  </r>
  <r>
    <s v="NYK1097946"/>
    <s v="CUST28658"/>
    <d v="2024-08-13T00:00:00"/>
    <x v="24"/>
    <x v="11"/>
    <s v="08"/>
    <s v="PRD3288"/>
    <s v="Faces Canada Shampoo"/>
    <x v="27"/>
    <x v="1"/>
    <s v="Shampoo"/>
    <n v="414.4"/>
    <n v="4"/>
    <n v="1657.6"/>
    <x v="3"/>
    <s v="Ongole"/>
    <s v="Meghalaya"/>
    <s v="Delivered"/>
    <n v="1.4"/>
    <n v="0"/>
  </r>
  <r>
    <s v="NYK1097947"/>
    <s v="CUST33390"/>
    <d v="2023-11-13T00:00:00"/>
    <x v="13"/>
    <x v="5"/>
    <s v="11"/>
    <s v="PRD4692"/>
    <s v="Kiko Milano Face Wash"/>
    <x v="22"/>
    <x v="2"/>
    <s v="Face Wash"/>
    <n v="1480.16"/>
    <n v="4"/>
    <n v="5920.64"/>
    <x v="3"/>
    <s v="Kozhikode"/>
    <s v="Gujarat"/>
    <s v="Returned"/>
    <n v="1.8"/>
    <n v="0"/>
  </r>
  <r>
    <s v="NYK1097948"/>
    <s v="CUST43168"/>
    <d v="2025-03-07T00:00:00"/>
    <x v="8"/>
    <x v="8"/>
    <s v="03"/>
    <s v="PRD5227"/>
    <s v="Purplle Serum"/>
    <x v="31"/>
    <x v="2"/>
    <s v="Serum"/>
    <n v="328.34"/>
    <n v="4"/>
    <n v="1313.36"/>
    <x v="4"/>
    <s v="Bellary"/>
    <s v="Gujarat"/>
    <s v="Delivered"/>
    <n v="1.2"/>
    <n v="0"/>
  </r>
  <r>
    <s v="NYK1097949"/>
    <s v="CUST26823"/>
    <d v="2024-04-16T00:00:00"/>
    <x v="7"/>
    <x v="7"/>
    <s v="04"/>
    <s v="PRD8419"/>
    <s v="TYPSY Beauty Toner"/>
    <x v="12"/>
    <x v="2"/>
    <s v="Toner"/>
    <n v="1856.24"/>
    <n v="1"/>
    <n v="1856.24"/>
    <x v="4"/>
    <s v="Sonipat"/>
    <s v="Tripura"/>
    <s v="Cancelled"/>
    <n v="3.7"/>
    <n v="1"/>
  </r>
  <r>
    <s v="NYK1097950"/>
    <s v="CUST03111"/>
    <d v="2024-09-17T00:00:00"/>
    <x v="11"/>
    <x v="9"/>
    <s v="09"/>
    <s v="PRD3143"/>
    <s v="St. Botanica Perfume"/>
    <x v="37"/>
    <x v="3"/>
    <s v="Perfume"/>
    <n v="1928.81"/>
    <n v="4"/>
    <n v="7715.24"/>
    <x v="1"/>
    <s v="Dehradun"/>
    <s v="Tripura"/>
    <s v="Delivered"/>
    <n v="3.4"/>
    <n v="0"/>
  </r>
  <r>
    <s v="NYK1097951"/>
    <s v="CUST08343"/>
    <d v="2024-03-16T00:00:00"/>
    <x v="15"/>
    <x v="8"/>
    <s v="03"/>
    <s v="PRD1748"/>
    <s v="Revlon Conditioner"/>
    <x v="0"/>
    <x v="1"/>
    <s v="Conditioner"/>
    <n v="426.76"/>
    <n v="4"/>
    <n v="1707.04"/>
    <x v="0"/>
    <s v="Unnao"/>
    <s v="Madhya Pradesh"/>
    <s v="Returned"/>
    <n v="3.9"/>
    <n v="0"/>
  </r>
  <r>
    <s v="NYK1097952"/>
    <s v="CUST34894"/>
    <d v="2024-11-06T00:00:00"/>
    <x v="5"/>
    <x v="5"/>
    <s v="11"/>
    <s v="PRD3685"/>
    <s v="MCaffeine Eyeliner"/>
    <x v="3"/>
    <x v="0"/>
    <s v="Eyeliner"/>
    <n v="825.79"/>
    <n v="1"/>
    <n v="825.79"/>
    <x v="2"/>
    <s v="Motihari"/>
    <s v="Arunachal Pradesh"/>
    <s v="Returned"/>
    <n v="4.9000000000000004"/>
    <n v="0"/>
  </r>
  <r>
    <s v="NYK1097953"/>
    <s v="CUST41914"/>
    <d v="2023-09-27T00:00:00"/>
    <x v="19"/>
    <x v="9"/>
    <s v="09"/>
    <s v="PRD3788"/>
    <s v="Colorbar Moisturizer"/>
    <x v="8"/>
    <x v="2"/>
    <s v="Moisturizer"/>
    <n v="1295.1099999999999"/>
    <n v="4"/>
    <n v="5180.4399999999996"/>
    <x v="3"/>
    <s v="Shimoga"/>
    <s v="Uttar Pradesh"/>
    <s v="Delivered"/>
    <n v="3.3"/>
    <n v="0"/>
  </r>
  <r>
    <s v="NYK1097954"/>
    <s v="CUST36814"/>
    <d v="2023-10-07T00:00:00"/>
    <x v="0"/>
    <x v="0"/>
    <s v="10"/>
    <s v="PRD5598"/>
    <s v="Minimalist Serum"/>
    <x v="9"/>
    <x v="2"/>
    <s v="Serum"/>
    <n v="1964.84"/>
    <n v="4"/>
    <n v="7859.36"/>
    <x v="1"/>
    <s v="Phusro"/>
    <s v="Andhra Pradesh"/>
    <s v="Cancelled"/>
    <n v="3.1"/>
    <n v="1"/>
  </r>
  <r>
    <s v="NYK1097955"/>
    <s v="CUST44214"/>
    <d v="2024-03-02T00:00:00"/>
    <x v="15"/>
    <x v="8"/>
    <s v="03"/>
    <s v="PRD4518"/>
    <s v="Purplle Perfume"/>
    <x v="31"/>
    <x v="3"/>
    <s v="Perfume"/>
    <n v="1969.57"/>
    <n v="4"/>
    <n v="7878.28"/>
    <x v="1"/>
    <s v="Alwar"/>
    <s v="Telangana"/>
    <s v="Cancelled"/>
    <n v="3"/>
    <n v="1"/>
  </r>
  <r>
    <s v="NYK1097956"/>
    <s v="CUST38417"/>
    <d v="2024-07-25T00:00:00"/>
    <x v="10"/>
    <x v="1"/>
    <s v="07"/>
    <s v="PRD7118"/>
    <s v="theBalm Body Mist"/>
    <x v="35"/>
    <x v="3"/>
    <s v="Body Mist"/>
    <n v="1359.94"/>
    <n v="3"/>
    <n v="4079.82"/>
    <x v="3"/>
    <s v="Delhi"/>
    <s v="Nagaland"/>
    <s v="Cancelled"/>
    <n v="3.6"/>
    <n v="1"/>
  </r>
  <r>
    <s v="NYK1097957"/>
    <s v="CUST34246"/>
    <d v="2024-11-07T00:00:00"/>
    <x v="5"/>
    <x v="5"/>
    <s v="11"/>
    <s v="PRD9728"/>
    <s v="theBalm Toner"/>
    <x v="35"/>
    <x v="2"/>
    <s v="Toner"/>
    <n v="690.67"/>
    <n v="3"/>
    <n v="2072.0100000000002"/>
    <x v="0"/>
    <s v="Junagadh"/>
    <s v="Punjab"/>
    <s v="Returned"/>
    <n v="1.4"/>
    <n v="0"/>
  </r>
  <r>
    <s v="NYK1097958"/>
    <s v="CUST11182"/>
    <d v="2023-11-20T00:00:00"/>
    <x v="13"/>
    <x v="5"/>
    <s v="11"/>
    <s v="PRD4501"/>
    <s v="Purplle Hair Mask"/>
    <x v="31"/>
    <x v="1"/>
    <s v="Hair Mask"/>
    <n v="509.8"/>
    <n v="4"/>
    <n v="2039.2"/>
    <x v="0"/>
    <s v="Malegaon"/>
    <s v="Himachal Pradesh"/>
    <s v="Returned"/>
    <n v="2.5"/>
    <n v="0"/>
  </r>
  <r>
    <s v="NYK1097959"/>
    <s v="CUST13523"/>
    <d v="2024-10-05T00:00:00"/>
    <x v="22"/>
    <x v="0"/>
    <s v="10"/>
    <s v="PRD6920"/>
    <s v="Purplle Shampoo"/>
    <x v="31"/>
    <x v="1"/>
    <s v="Shampoo"/>
    <n v="1193.6400000000001"/>
    <n v="1"/>
    <n v="1193.6400000000001"/>
    <x v="3"/>
    <s v="Hajipur"/>
    <s v="West Bengal"/>
    <s v="Returned"/>
    <n v="3.5"/>
    <n v="0"/>
  </r>
  <r>
    <s v="NYK1097960"/>
    <s v="CUST15367"/>
    <d v="2023-09-15T00:00:00"/>
    <x v="19"/>
    <x v="9"/>
    <s v="09"/>
    <s v="PRD2478"/>
    <s v="NYX Professional Makeup Hair Oil"/>
    <x v="29"/>
    <x v="1"/>
    <s v="Hair Oil"/>
    <n v="1963.17"/>
    <n v="1"/>
    <n v="1963.17"/>
    <x v="4"/>
    <s v="Kharagpur"/>
    <s v="Punjab"/>
    <s v="Returned"/>
    <n v="3"/>
    <n v="0"/>
  </r>
  <r>
    <s v="NYK1097961"/>
    <s v="CUST13796"/>
    <d v="2025-07-24T00:00:00"/>
    <x v="1"/>
    <x v="1"/>
    <s v="07"/>
    <s v="PRD4187"/>
    <s v="theBalm Hair Oil"/>
    <x v="35"/>
    <x v="1"/>
    <s v="Hair Oil"/>
    <n v="1651.78"/>
    <n v="3"/>
    <n v="4955.34"/>
    <x v="2"/>
    <s v="Vellore"/>
    <s v="Haryana"/>
    <s v="Cancelled"/>
    <n v="4.5"/>
    <n v="1"/>
  </r>
  <r>
    <s v="NYK1097962"/>
    <s v="CUST33493"/>
    <d v="2024-05-03T00:00:00"/>
    <x v="23"/>
    <x v="4"/>
    <s v="05"/>
    <s v="PRD9220"/>
    <s v="Loreal Paris Deodorant"/>
    <x v="2"/>
    <x v="3"/>
    <s v="Deodorant"/>
    <n v="320.77"/>
    <n v="2"/>
    <n v="641.54"/>
    <x v="3"/>
    <s v="Bally"/>
    <s v="Assam"/>
    <s v="Returned"/>
    <n v="1.5"/>
    <n v="0"/>
  </r>
  <r>
    <s v="NYK1097963"/>
    <s v="CUST19665"/>
    <d v="2024-05-11T00:00:00"/>
    <x v="23"/>
    <x v="4"/>
    <s v="05"/>
    <s v="PRD3288"/>
    <s v="Minimalist Deodorant"/>
    <x v="9"/>
    <x v="3"/>
    <s v="Deodorant"/>
    <n v="1897.62"/>
    <n v="2"/>
    <n v="3795.24"/>
    <x v="3"/>
    <s v="Dindigul"/>
    <s v="Uttarakhand"/>
    <s v="Returned"/>
    <n v="1"/>
    <n v="0"/>
  </r>
  <r>
    <s v="NYK1097964"/>
    <s v="CUST25031"/>
    <d v="2024-05-13T00:00:00"/>
    <x v="23"/>
    <x v="4"/>
    <s v="05"/>
    <s v="PRD4161"/>
    <s v="TYPSY Beauty Face Wash"/>
    <x v="12"/>
    <x v="2"/>
    <s v="Face Wash"/>
    <n v="713.92"/>
    <n v="3"/>
    <n v="2141.7600000000002"/>
    <x v="3"/>
    <s v="Lucknow"/>
    <s v="Gujarat"/>
    <s v="Cancelled"/>
    <n v="2.7"/>
    <n v="1"/>
  </r>
  <r>
    <s v="NYK1097965"/>
    <s v="CUST07727"/>
    <d v="2023-08-19T00:00:00"/>
    <x v="20"/>
    <x v="11"/>
    <s v="08"/>
    <s v="PRD9663"/>
    <s v="Nykaa Lipstick"/>
    <x v="33"/>
    <x v="0"/>
    <s v="Lipstick"/>
    <n v="335.19"/>
    <n v="3"/>
    <n v="1005.57"/>
    <x v="4"/>
    <s v="Korba"/>
    <s v="Himachal Pradesh"/>
    <s v="Cancelled"/>
    <n v="4"/>
    <n v="1"/>
  </r>
  <r>
    <s v="NYK1097966"/>
    <s v="CUST40574"/>
    <d v="2024-09-13T00:00:00"/>
    <x v="11"/>
    <x v="9"/>
    <s v="09"/>
    <s v="PRD5165"/>
    <s v="Huda Beauty Moisturizer"/>
    <x v="11"/>
    <x v="2"/>
    <s v="Moisturizer"/>
    <n v="708.12"/>
    <n v="4"/>
    <n v="2832.48"/>
    <x v="1"/>
    <s v="Karimnagar"/>
    <s v="Tripura"/>
    <s v="Cancelled"/>
    <n v="4.7"/>
    <n v="1"/>
  </r>
  <r>
    <s v="NYK1097967"/>
    <s v="CUST42683"/>
    <d v="2024-07-18T00:00:00"/>
    <x v="10"/>
    <x v="1"/>
    <s v="07"/>
    <s v="PRD2032"/>
    <s v="Revlon Body Mist"/>
    <x v="0"/>
    <x v="3"/>
    <s v="Body Mist"/>
    <n v="1743.12"/>
    <n v="4"/>
    <n v="6972.48"/>
    <x v="2"/>
    <s v="Imphal"/>
    <s v="Assam"/>
    <s v="Cancelled"/>
    <n v="1.7"/>
    <n v="1"/>
  </r>
  <r>
    <s v="NYK1097968"/>
    <s v="CUST28455"/>
    <d v="2025-05-25T00:00:00"/>
    <x v="4"/>
    <x v="4"/>
    <s v="05"/>
    <s v="PRD5485"/>
    <s v="Minimalist Eyeliner"/>
    <x v="9"/>
    <x v="0"/>
    <s v="Eyeliner"/>
    <n v="1674.7"/>
    <n v="4"/>
    <n v="6698.8"/>
    <x v="0"/>
    <s v="Ramgarh"/>
    <s v="Gujarat"/>
    <s v="Returned"/>
    <n v="4.0999999999999996"/>
    <n v="0"/>
  </r>
  <r>
    <s v="NYK1097969"/>
    <s v="CUST08695"/>
    <d v="2025-06-24T00:00:00"/>
    <x v="17"/>
    <x v="10"/>
    <s v="06"/>
    <s v="PRD3618"/>
    <s v="Colorbar Perfume"/>
    <x v="8"/>
    <x v="3"/>
    <s v="Perfume"/>
    <n v="231.05"/>
    <n v="2"/>
    <n v="462.1"/>
    <x v="2"/>
    <s v="Jorhat"/>
    <s v="Kerala"/>
    <s v="Delivered"/>
    <n v="4.4000000000000004"/>
    <n v="0"/>
  </r>
  <r>
    <s v="NYK1097970"/>
    <s v="CUST14068"/>
    <d v="2024-08-04T00:00:00"/>
    <x v="24"/>
    <x v="11"/>
    <s v="08"/>
    <s v="PRD8933"/>
    <s v="MyGlamm Perfume"/>
    <x v="4"/>
    <x v="3"/>
    <s v="Perfume"/>
    <n v="1441.05"/>
    <n v="4"/>
    <n v="5764.2"/>
    <x v="0"/>
    <s v="Sultan Pur Majra"/>
    <s v="Telangana"/>
    <s v="Cancelled"/>
    <n v="1.6"/>
    <n v="1"/>
  </r>
  <r>
    <s v="NYK1097971"/>
    <s v="CUST07850"/>
    <d v="2023-11-18T00:00:00"/>
    <x v="13"/>
    <x v="5"/>
    <s v="11"/>
    <s v="PRD9709"/>
    <s v="Neutrogena Sunscreen"/>
    <x v="17"/>
    <x v="2"/>
    <s v="Sunscreen"/>
    <n v="588.54999999999995"/>
    <n v="2"/>
    <n v="1177.0999999999999"/>
    <x v="2"/>
    <s v="Unknown"/>
    <s v="Jharkhand"/>
    <s v="Cancelled"/>
    <n v="2.1"/>
    <n v="1"/>
  </r>
  <r>
    <s v="NYK1097972"/>
    <s v="CUST24560"/>
    <d v="2025-01-05T00:00:00"/>
    <x v="6"/>
    <x v="6"/>
    <s v="01"/>
    <s v="PRD7787"/>
    <s v="Dove Moisturizer"/>
    <x v="5"/>
    <x v="2"/>
    <s v="Moisturizer"/>
    <n v="900.84"/>
    <n v="1"/>
    <n v="900.84"/>
    <x v="3"/>
    <s v="Kharagpur"/>
    <s v="Meghalaya"/>
    <s v="Returned"/>
    <n v="4.9000000000000004"/>
    <n v="0"/>
  </r>
  <r>
    <s v="NYK1097973"/>
    <s v="CUST26373"/>
    <d v="2024-01-29T00:00:00"/>
    <x v="18"/>
    <x v="6"/>
    <s v="01"/>
    <s v="PRD3319"/>
    <s v="Neutrogena Sunscreen"/>
    <x v="17"/>
    <x v="2"/>
    <s v="Sunscreen"/>
    <n v="1857.44"/>
    <n v="2"/>
    <n v="3714.88"/>
    <x v="3"/>
    <s v="Solapur"/>
    <s v="Chhattisgarh"/>
    <s v="Returned"/>
    <n v="2.4"/>
    <n v="0"/>
  </r>
  <r>
    <s v="NYK1097974"/>
    <s v="CUST04177"/>
    <d v="2024-09-23T00:00:00"/>
    <x v="11"/>
    <x v="9"/>
    <s v="09"/>
    <s v="PRD6410"/>
    <s v="Nykaa Mascara"/>
    <x v="33"/>
    <x v="0"/>
    <s v="Mascara"/>
    <n v="1473.59"/>
    <n v="3"/>
    <n v="4420.7700000000004"/>
    <x v="1"/>
    <s v="Raichur"/>
    <s v="Chhattisgarh"/>
    <s v="Delivered"/>
    <n v="1.9"/>
    <n v="0"/>
  </r>
  <r>
    <s v="NYK1097975"/>
    <s v="CUST41983"/>
    <d v="2024-01-22T00:00:00"/>
    <x v="18"/>
    <x v="6"/>
    <s v="01"/>
    <s v="PRD8112"/>
    <s v="MAC Cosmetics Mascara"/>
    <x v="20"/>
    <x v="0"/>
    <s v="Mascara"/>
    <n v="526.73"/>
    <n v="1"/>
    <n v="526.73"/>
    <x v="0"/>
    <s v="Sangli-Miraj &amp; Kupwad"/>
    <s v="Madhya Pradesh"/>
    <s v="Cancelled"/>
    <n v="1.3"/>
    <n v="1"/>
  </r>
  <r>
    <s v="NYK1097976"/>
    <s v="CUST43321"/>
    <d v="2023-09-26T00:00:00"/>
    <x v="19"/>
    <x v="9"/>
    <s v="09"/>
    <s v="PRD8062"/>
    <s v="The Body Shop Perfume"/>
    <x v="1"/>
    <x v="3"/>
    <s v="Perfume"/>
    <n v="673.67"/>
    <n v="2"/>
    <n v="1347.34"/>
    <x v="4"/>
    <s v="Kochi"/>
    <s v="Haryana"/>
    <s v="Returned"/>
    <n v="3.2"/>
    <n v="0"/>
  </r>
  <r>
    <s v="NYK1097977"/>
    <s v="CUST37986"/>
    <d v="2024-11-23T00:00:00"/>
    <x v="5"/>
    <x v="5"/>
    <s v="11"/>
    <s v="PRD5301"/>
    <s v="Loreal Paris Perfume"/>
    <x v="2"/>
    <x v="3"/>
    <s v="Perfume"/>
    <n v="1254.8900000000001"/>
    <n v="1"/>
    <n v="1254.8900000000001"/>
    <x v="4"/>
    <s v="Bathinda"/>
    <s v="Tripura"/>
    <s v="Cancelled"/>
    <n v="1.7"/>
    <n v="1"/>
  </r>
  <r>
    <s v="NYK1097978"/>
    <s v="CUST00779"/>
    <d v="2024-02-09T00:00:00"/>
    <x v="9"/>
    <x v="3"/>
    <s v="02"/>
    <s v="PRD2280"/>
    <s v="Makeup Revolution Sunscreen"/>
    <x v="36"/>
    <x v="2"/>
    <s v="Sunscreen"/>
    <n v="1678.2"/>
    <n v="2"/>
    <n v="3356.4"/>
    <x v="2"/>
    <s v="Bardhaman"/>
    <s v="Nagaland"/>
    <s v="Delivered"/>
    <n v="1.3"/>
    <n v="0"/>
  </r>
  <r>
    <s v="NYK1097979"/>
    <s v="CUST12991"/>
    <d v="2025-06-30T00:00:00"/>
    <x v="17"/>
    <x v="10"/>
    <s v="06"/>
    <s v="PRD3730"/>
    <s v="Faces Canada Foundation"/>
    <x v="27"/>
    <x v="0"/>
    <s v="Foundation"/>
    <n v="1275.4100000000001"/>
    <n v="4"/>
    <n v="5101.6400000000003"/>
    <x v="1"/>
    <s v="North Dumdum"/>
    <s v="Goa"/>
    <s v="Cancelled"/>
    <n v="4.4000000000000004"/>
    <n v="1"/>
  </r>
  <r>
    <s v="NYK1097980"/>
    <s v="CUST37022"/>
    <d v="2024-11-10T00:00:00"/>
    <x v="5"/>
    <x v="5"/>
    <s v="11"/>
    <s v="PRD3648"/>
    <s v="Faces Canada Blush"/>
    <x v="27"/>
    <x v="0"/>
    <s v="Blush"/>
    <n v="858.3"/>
    <n v="4"/>
    <n v="3433.2"/>
    <x v="1"/>
    <s v="Purnia"/>
    <s v="Sikkim"/>
    <s v="Cancelled"/>
    <n v="4.5999999999999996"/>
    <n v="1"/>
  </r>
  <r>
    <s v="NYK1097981"/>
    <s v="CUST46914"/>
    <d v="2024-10-02T00:00:00"/>
    <x v="22"/>
    <x v="0"/>
    <s v="10"/>
    <s v="PRD8572"/>
    <s v="Bobbi Brown Body Mist"/>
    <x v="30"/>
    <x v="3"/>
    <s v="Body Mist"/>
    <n v="1975.33"/>
    <n v="1"/>
    <n v="1975.33"/>
    <x v="4"/>
    <s v="Allahabad"/>
    <s v="Uttarakhand"/>
    <s v="Cancelled"/>
    <n v="2.4"/>
    <n v="1"/>
  </r>
  <r>
    <s v="NYK1097982"/>
    <s v="CUST30447"/>
    <d v="2024-03-13T00:00:00"/>
    <x v="15"/>
    <x v="8"/>
    <s v="03"/>
    <s v="PRD4173"/>
    <s v="Kiko Milano Foundation"/>
    <x v="22"/>
    <x v="0"/>
    <s v="Foundation"/>
    <n v="1002.83"/>
    <n v="2"/>
    <n v="2005.66"/>
    <x v="1"/>
    <s v="Firozabad"/>
    <s v="Karnataka"/>
    <s v="Delivered"/>
    <n v="1.8"/>
    <n v="0"/>
  </r>
  <r>
    <s v="NYK1097983"/>
    <s v="CUST19399"/>
    <d v="2024-03-29T00:00:00"/>
    <x v="15"/>
    <x v="8"/>
    <s v="03"/>
    <s v="PRD6530"/>
    <s v="Purplle Highlighter"/>
    <x v="31"/>
    <x v="0"/>
    <s v="Highlighter"/>
    <n v="567.20000000000005"/>
    <n v="1"/>
    <n v="567.20000000000005"/>
    <x v="2"/>
    <s v="Deoghar"/>
    <s v="Meghalaya"/>
    <s v="Returned"/>
    <n v="4.5999999999999996"/>
    <n v="0"/>
  </r>
  <r>
    <s v="NYK1097984"/>
    <s v="CUST03631"/>
    <d v="2025-01-16T00:00:00"/>
    <x v="6"/>
    <x v="6"/>
    <s v="01"/>
    <s v="PRD5596"/>
    <s v="Rimmel Deodorant"/>
    <x v="39"/>
    <x v="3"/>
    <s v="Deodorant"/>
    <n v="580.69000000000005"/>
    <n v="2"/>
    <n v="1161.3800000000001"/>
    <x v="4"/>
    <s v="Nizamabad"/>
    <s v="Himachal Pradesh"/>
    <s v="Returned"/>
    <n v="4.4000000000000004"/>
    <n v="0"/>
  </r>
  <r>
    <s v="NYK1097985"/>
    <s v="CUST23228"/>
    <d v="2024-02-07T00:00:00"/>
    <x v="9"/>
    <x v="3"/>
    <s v="02"/>
    <s v="PRD1195"/>
    <s v="Inglot Mascara"/>
    <x v="23"/>
    <x v="0"/>
    <s v="Mascara"/>
    <n v="1321.53"/>
    <n v="4"/>
    <n v="5286.12"/>
    <x v="4"/>
    <s v="Anantapur"/>
    <s v="Kerala"/>
    <s v="Cancelled"/>
    <n v="4.9000000000000004"/>
    <n v="1"/>
  </r>
  <r>
    <s v="NYK1097986"/>
    <s v="CUST13663"/>
    <d v="2025-07-22T00:00:00"/>
    <x v="1"/>
    <x v="1"/>
    <s v="07"/>
    <s v="PRD2470"/>
    <s v="Rimmel Blush"/>
    <x v="39"/>
    <x v="0"/>
    <s v="Blush"/>
    <n v="737.38"/>
    <n v="2"/>
    <n v="1474.76"/>
    <x v="1"/>
    <s v="Bhilwara"/>
    <s v="Bihar"/>
    <s v="Delivered"/>
    <n v="2.2999999999999998"/>
    <n v="0"/>
  </r>
  <r>
    <s v="NYK1097987"/>
    <s v="CUST10839"/>
    <d v="2024-05-09T00:00:00"/>
    <x v="23"/>
    <x v="4"/>
    <s v="05"/>
    <s v="PRD4511"/>
    <s v="Himalaya Deodorant"/>
    <x v="34"/>
    <x v="3"/>
    <s v="Deodorant"/>
    <n v="742.38"/>
    <n v="1"/>
    <n v="742.38"/>
    <x v="3"/>
    <s v="Bally"/>
    <s v="Odisha"/>
    <s v="Returned"/>
    <n v="2.5"/>
    <n v="0"/>
  </r>
  <r>
    <s v="NYK1097988"/>
    <s v="CUST08567"/>
    <d v="2024-07-04T00:00:00"/>
    <x v="10"/>
    <x v="1"/>
    <s v="07"/>
    <s v="PRD9200"/>
    <s v="Lotus Herbals Foundation"/>
    <x v="26"/>
    <x v="0"/>
    <s v="Foundation"/>
    <n v="1476.38"/>
    <n v="1"/>
    <n v="1476.38"/>
    <x v="2"/>
    <s v="Asansol"/>
    <s v="Sikkim"/>
    <s v="Returned"/>
    <n v="2.8"/>
    <n v="0"/>
  </r>
  <r>
    <s v="NYK1097989"/>
    <s v="CUST46279"/>
    <d v="2024-03-08T00:00:00"/>
    <x v="15"/>
    <x v="8"/>
    <s v="03"/>
    <s v="PRD4594"/>
    <s v="Nykaa Eyeliner"/>
    <x v="33"/>
    <x v="0"/>
    <s v="Eyeliner"/>
    <n v="1198.55"/>
    <n v="1"/>
    <n v="1198.55"/>
    <x v="0"/>
    <s v="Kumbakonam"/>
    <s v="Chhattisgarh"/>
    <s v="Delivered"/>
    <n v="2.5"/>
    <n v="0"/>
  </r>
  <r>
    <s v="NYK1097990"/>
    <s v="CUST38570"/>
    <d v="2025-04-15T00:00:00"/>
    <x v="12"/>
    <x v="7"/>
    <s v="04"/>
    <s v="PRD7088"/>
    <s v="Huda Beauty Serum"/>
    <x v="11"/>
    <x v="2"/>
    <s v="Serum"/>
    <n v="1222.49"/>
    <n v="1"/>
    <n v="1222.49"/>
    <x v="2"/>
    <s v="Shimla"/>
    <s v="Manipur"/>
    <s v="Cancelled"/>
    <n v="4.9000000000000004"/>
    <n v="1"/>
  </r>
  <r>
    <s v="NYK1097991"/>
    <s v="CUST10451"/>
    <d v="2024-10-27T00:00:00"/>
    <x v="22"/>
    <x v="0"/>
    <s v="10"/>
    <s v="PRD7906"/>
    <s v="Colorbar Face Wash"/>
    <x v="8"/>
    <x v="2"/>
    <s v="Face Wash"/>
    <n v="434.17"/>
    <n v="3"/>
    <n v="1302.51"/>
    <x v="4"/>
    <s v="Alappuzha"/>
    <s v="Kerala"/>
    <s v="Returned"/>
    <n v="1.7"/>
    <n v="0"/>
  </r>
  <r>
    <s v="NYK1097992"/>
    <s v="CUST13956"/>
    <d v="2023-08-29T00:00:00"/>
    <x v="20"/>
    <x v="11"/>
    <s v="08"/>
    <s v="PRD2417"/>
    <s v="Bobbi Brown Blush"/>
    <x v="30"/>
    <x v="0"/>
    <s v="Blush"/>
    <n v="1130.0999999999999"/>
    <n v="2"/>
    <n v="2260.1999999999998"/>
    <x v="1"/>
    <s v="Kozhikode"/>
    <s v="Kerala"/>
    <s v="Cancelled"/>
    <n v="3"/>
    <n v="1"/>
  </r>
  <r>
    <s v="NYK1097993"/>
    <s v="CUST27145"/>
    <d v="2024-02-07T00:00:00"/>
    <x v="9"/>
    <x v="3"/>
    <s v="02"/>
    <s v="PRD2225"/>
    <s v="Miss Claire Eyeliner"/>
    <x v="7"/>
    <x v="0"/>
    <s v="Eyeliner"/>
    <n v="339.19"/>
    <n v="4"/>
    <n v="1356.76"/>
    <x v="1"/>
    <s v="Hajipur"/>
    <s v="Kerala"/>
    <s v="Delivered"/>
    <n v="1.8"/>
    <n v="0"/>
  </r>
  <r>
    <s v="NYK1097994"/>
    <s v="CUST34994"/>
    <d v="2024-10-19T00:00:00"/>
    <x v="22"/>
    <x v="0"/>
    <s v="10"/>
    <s v="PRD8617"/>
    <s v="The Body Shop Hair Oil"/>
    <x v="1"/>
    <x v="1"/>
    <s v="Hair Oil"/>
    <n v="1731.47"/>
    <n v="4"/>
    <n v="6925.88"/>
    <x v="1"/>
    <s v="Katni"/>
    <s v="Uttar Pradesh"/>
    <s v="Returned"/>
    <n v="2.2000000000000002"/>
    <n v="0"/>
  </r>
  <r>
    <s v="NYK1097995"/>
    <s v="CUST21761"/>
    <d v="2024-11-15T00:00:00"/>
    <x v="5"/>
    <x v="5"/>
    <s v="11"/>
    <s v="PRD4370"/>
    <s v="Dove Conditioner"/>
    <x v="5"/>
    <x v="1"/>
    <s v="Conditioner"/>
    <n v="1195.49"/>
    <n v="2"/>
    <n v="2390.98"/>
    <x v="2"/>
    <s v="Bidhannagar"/>
    <s v="Arunachal Pradesh"/>
    <s v="Cancelled"/>
    <n v="4.5999999999999996"/>
    <n v="1"/>
  </r>
  <r>
    <s v="NYK1097996"/>
    <s v="CUST07917"/>
    <d v="2023-10-28T00:00:00"/>
    <x v="0"/>
    <x v="0"/>
    <s v="10"/>
    <s v="PRD4107"/>
    <s v="Rimmel Deodorant"/>
    <x v="39"/>
    <x v="3"/>
    <s v="Deodorant"/>
    <n v="391.07"/>
    <n v="1"/>
    <n v="391.07"/>
    <x v="1"/>
    <s v="Bhimavaram"/>
    <s v="Chhattisgarh"/>
    <s v="Cancelled"/>
    <n v="1.5"/>
    <n v="1"/>
  </r>
  <r>
    <s v="NYK1097997"/>
    <s v="CUST48176"/>
    <d v="2024-10-02T00:00:00"/>
    <x v="22"/>
    <x v="0"/>
    <s v="10"/>
    <s v="PRD3059"/>
    <s v="Colorbar Body Mist"/>
    <x v="8"/>
    <x v="3"/>
    <s v="Body Mist"/>
    <n v="1666.56"/>
    <n v="3"/>
    <n v="4999.68"/>
    <x v="0"/>
    <s v="Giridih"/>
    <s v="Meghalaya"/>
    <s v="Returned"/>
    <n v="3.8"/>
    <n v="0"/>
  </r>
  <r>
    <s v="NYK1097998"/>
    <s v="CUST17984"/>
    <d v="2024-08-01T00:00:00"/>
    <x v="24"/>
    <x v="11"/>
    <s v="08"/>
    <s v="PRD1728"/>
    <s v="Shiseido Deodorant"/>
    <x v="18"/>
    <x v="3"/>
    <s v="Deodorant"/>
    <n v="234.08"/>
    <n v="2"/>
    <n v="468.16"/>
    <x v="0"/>
    <s v="Fatehpur"/>
    <s v="Bihar"/>
    <s v="Cancelled"/>
    <n v="4.2"/>
    <n v="1"/>
  </r>
  <r>
    <s v="NYK1097999"/>
    <s v="CUST35406"/>
    <d v="2025-08-05T00:00:00"/>
    <x v="16"/>
    <x v="11"/>
    <s v="08"/>
    <s v="PRD6543"/>
    <s v="Purplle Blush"/>
    <x v="31"/>
    <x v="0"/>
    <s v="Blush"/>
    <n v="168.35"/>
    <n v="1"/>
    <n v="168.35"/>
    <x v="0"/>
    <s v="Rajahmundry"/>
    <s v="Assam"/>
    <s v="Cancelled"/>
    <n v="1.7"/>
    <n v="1"/>
  </r>
  <r>
    <s v="NYK1098000"/>
    <s v="CUST20378"/>
    <d v="2023-10-21T00:00:00"/>
    <x v="0"/>
    <x v="0"/>
    <s v="10"/>
    <s v="PRD8741"/>
    <s v="MyGlamm Deodorant"/>
    <x v="4"/>
    <x v="3"/>
    <s v="Deodorant"/>
    <n v="1809.67"/>
    <n v="3"/>
    <n v="5429.01"/>
    <x v="4"/>
    <s v="Davanagere"/>
    <s v="Himachal Pradesh"/>
    <s v="Cancelled"/>
    <n v="1.3"/>
    <n v="1"/>
  </r>
  <r>
    <s v="NYK1098001"/>
    <s v="CUST16134"/>
    <d v="2025-07-05T00:00:00"/>
    <x v="1"/>
    <x v="1"/>
    <s v="07"/>
    <s v="PRD3817"/>
    <s v="MAC Cosmetics Primer"/>
    <x v="20"/>
    <x v="0"/>
    <s v="Primer"/>
    <n v="581.95000000000005"/>
    <n v="1"/>
    <n v="581.95000000000005"/>
    <x v="1"/>
    <s v="Tiruchirappalli"/>
    <s v="Manipur"/>
    <s v="Cancelled"/>
    <n v="1.6"/>
    <n v="1"/>
  </r>
  <r>
    <s v="NYK1098002"/>
    <s v="CUST41333"/>
    <d v="2023-11-12T00:00:00"/>
    <x v="13"/>
    <x v="5"/>
    <s v="11"/>
    <s v="PRD9265"/>
    <s v="Huda Beauty Perfume"/>
    <x v="11"/>
    <x v="3"/>
    <s v="Perfume"/>
    <n v="1910.06"/>
    <n v="3"/>
    <n v="5730.18"/>
    <x v="4"/>
    <s v="Vellore"/>
    <s v="Manipur"/>
    <s v="Delivered"/>
    <n v="4.4000000000000004"/>
    <n v="0"/>
  </r>
  <r>
    <s v="NYK1098003"/>
    <s v="CUST43582"/>
    <d v="2024-02-22T00:00:00"/>
    <x v="9"/>
    <x v="3"/>
    <s v="02"/>
    <s v="PRD7239"/>
    <s v="Rimmel Body Mist"/>
    <x v="39"/>
    <x v="3"/>
    <s v="Body Mist"/>
    <n v="1358.82"/>
    <n v="3"/>
    <n v="4076.46"/>
    <x v="3"/>
    <s v="Begusarai"/>
    <s v="Himachal Pradesh"/>
    <s v="Returned"/>
    <n v="4.5"/>
    <n v="0"/>
  </r>
  <r>
    <s v="NYK1098004"/>
    <s v="CUST14942"/>
    <d v="2023-08-12T00:00:00"/>
    <x v="20"/>
    <x v="11"/>
    <s v="08"/>
    <s v="PRD5546"/>
    <s v="MAC Cosmetics Perfume"/>
    <x v="20"/>
    <x v="3"/>
    <s v="Perfume"/>
    <n v="1074.3599999999999"/>
    <n v="1"/>
    <n v="1074.3599999999999"/>
    <x v="0"/>
    <s v="Gurgaon"/>
    <s v="Gujarat"/>
    <s v="Cancelled"/>
    <n v="2.5"/>
    <n v="1"/>
  </r>
  <r>
    <s v="NYK1098005"/>
    <s v="CUST08847"/>
    <d v="2024-01-31T00:00:00"/>
    <x v="18"/>
    <x v="6"/>
    <s v="01"/>
    <s v="PRD8510"/>
    <s v="Clinique Body Mist"/>
    <x v="13"/>
    <x v="3"/>
    <s v="Body Mist"/>
    <n v="1007.9"/>
    <n v="2"/>
    <n v="2015.8"/>
    <x v="2"/>
    <s v="Bangalore"/>
    <s v="Bihar"/>
    <s v="Cancelled"/>
    <n v="4.2"/>
    <n v="1"/>
  </r>
  <r>
    <s v="NYK1098006"/>
    <s v="CUST22834"/>
    <d v="2024-03-13T00:00:00"/>
    <x v="15"/>
    <x v="8"/>
    <s v="03"/>
    <s v="PRD8733"/>
    <s v="Kiko Milano Hair Mask"/>
    <x v="22"/>
    <x v="1"/>
    <s v="Hair Mask"/>
    <n v="1732.06"/>
    <n v="3"/>
    <n v="5196.18"/>
    <x v="0"/>
    <s v="Bhagalpur"/>
    <s v="Punjab"/>
    <s v="Cancelled"/>
    <n v="4.5999999999999996"/>
    <n v="1"/>
  </r>
  <r>
    <s v="NYK1098007"/>
    <s v="CUST36451"/>
    <d v="2023-10-21T00:00:00"/>
    <x v="0"/>
    <x v="0"/>
    <s v="10"/>
    <s v="PRD9789"/>
    <s v="Rimmel Shampoo"/>
    <x v="39"/>
    <x v="1"/>
    <s v="Shampoo"/>
    <n v="1350.03"/>
    <n v="2"/>
    <n v="2700.06"/>
    <x v="2"/>
    <s v="Rourkela"/>
    <s v="Madhya Pradesh"/>
    <s v="Cancelled"/>
    <n v="1.5"/>
    <n v="1"/>
  </r>
  <r>
    <s v="NYK1098008"/>
    <s v="CUST39392"/>
    <d v="2025-06-02T00:00:00"/>
    <x v="17"/>
    <x v="10"/>
    <s v="06"/>
    <s v="PRD2132"/>
    <s v="theBalm Face Wash"/>
    <x v="35"/>
    <x v="2"/>
    <s v="Face Wash"/>
    <n v="1712.69"/>
    <n v="3"/>
    <n v="5138.07"/>
    <x v="1"/>
    <s v="Visakhapatnam"/>
    <s v="Andhra Pradesh"/>
    <s v="Delivered"/>
    <n v="2.9"/>
    <n v="0"/>
  </r>
  <r>
    <s v="NYK1098009"/>
    <s v="CUST41122"/>
    <d v="2023-08-18T00:00:00"/>
    <x v="20"/>
    <x v="11"/>
    <s v="08"/>
    <s v="PRD5266"/>
    <s v="  Himalaya Sunscreen  "/>
    <x v="34"/>
    <x v="2"/>
    <s v="Sunscreen"/>
    <n v="921.13"/>
    <n v="2"/>
    <n v="1842.26"/>
    <x v="4"/>
    <s v="Ichalkaranji"/>
    <s v="Jharkhand"/>
    <s v="Cancelled"/>
    <n v="3.9"/>
    <n v="1"/>
  </r>
  <r>
    <s v="NYK1098010"/>
    <s v="CUST18797"/>
    <d v="2024-11-23T00:00:00"/>
    <x v="5"/>
    <x v="5"/>
    <s v="11"/>
    <s v="PRD6991"/>
    <s v="Makeup Revolution Serum"/>
    <x v="36"/>
    <x v="2"/>
    <s v="Serum"/>
    <n v="1967.8"/>
    <n v="4"/>
    <n v="7871.2"/>
    <x v="0"/>
    <s v="Bidhannagar"/>
    <s v="Bihar"/>
    <s v="Cancelled"/>
    <n v="3.5"/>
    <n v="1"/>
  </r>
  <r>
    <s v="NYK1098011"/>
    <s v="CUST20850"/>
    <d v="2024-08-10T00:00:00"/>
    <x v="24"/>
    <x v="11"/>
    <s v="08"/>
    <s v="PRD1618"/>
    <s v="Sugar Cosmetics Conditioner"/>
    <x v="21"/>
    <x v="1"/>
    <s v="Conditioner"/>
    <n v="275.7"/>
    <n v="4"/>
    <n v="1102.8"/>
    <x v="0"/>
    <s v="Kumbakonam"/>
    <s v="Telangana"/>
    <s v="Returned"/>
    <n v="3.2"/>
    <n v="0"/>
  </r>
  <r>
    <s v="NYK1098012"/>
    <s v="CUST25220"/>
    <d v="2024-07-29T00:00:00"/>
    <x v="10"/>
    <x v="1"/>
    <s v="07"/>
    <s v="PRD9959"/>
    <s v="Kiko Milano Highlighter"/>
    <x v="22"/>
    <x v="0"/>
    <s v="Highlighter"/>
    <n v="558.36"/>
    <n v="3"/>
    <n v="1675.08"/>
    <x v="3"/>
    <s v="Kurnool"/>
    <s v="Uttarakhand"/>
    <s v="Delivered"/>
    <n v="3.6"/>
    <n v="0"/>
  </r>
  <r>
    <s v="NYK1098013"/>
    <s v="CUST02243"/>
    <d v="2025-05-09T00:00:00"/>
    <x v="4"/>
    <x v="4"/>
    <s v="05"/>
    <s v="PRD6794"/>
    <s v="Inglot Serum"/>
    <x v="23"/>
    <x v="2"/>
    <s v="Serum"/>
    <n v="1645.99"/>
    <n v="4"/>
    <n v="6583.96"/>
    <x v="2"/>
    <s v="Kakinada"/>
    <s v="Tamil Nadu"/>
    <s v="Returned"/>
    <n v="4.0999999999999996"/>
    <n v="0"/>
  </r>
  <r>
    <s v="NYK1098014"/>
    <s v="CUST06343"/>
    <d v="2024-10-03T00:00:00"/>
    <x v="22"/>
    <x v="0"/>
    <s v="10"/>
    <s v="PRD2760"/>
    <s v="TYPSY Beauty Toner"/>
    <x v="12"/>
    <x v="2"/>
    <s v="Toner"/>
    <n v="572.04999999999995"/>
    <n v="2"/>
    <n v="1144.0999999999999"/>
    <x v="1"/>
    <s v="Dewas"/>
    <s v="Goa"/>
    <s v="Returned"/>
    <n v="3"/>
    <n v="0"/>
  </r>
  <r>
    <s v="NYK1098015"/>
    <s v="CUST39396"/>
    <d v="2024-04-05T00:00:00"/>
    <x v="7"/>
    <x v="7"/>
    <s v="04"/>
    <s v="PRD9217"/>
    <s v="Dove Mascara"/>
    <x v="5"/>
    <x v="0"/>
    <s v="Mascara"/>
    <n v="1183.68"/>
    <n v="3"/>
    <n v="3551.04"/>
    <x v="1"/>
    <s v="Nandyal"/>
    <s v="Andhra Pradesh"/>
    <s v="Returned"/>
    <n v="2.2000000000000002"/>
    <n v="0"/>
  </r>
  <r>
    <s v="NYK1098016"/>
    <s v="CUST44754"/>
    <d v="2023-10-23T00:00:00"/>
    <x v="0"/>
    <x v="0"/>
    <s v="10"/>
    <s v="PRD5511"/>
    <s v="BBLUNT Shampoo"/>
    <x v="32"/>
    <x v="1"/>
    <s v="Shampoo"/>
    <n v="1816.54"/>
    <n v="1"/>
    <n v="1816.54"/>
    <x v="3"/>
    <s v="Dehri"/>
    <s v="Uttar Pradesh"/>
    <s v="Cancelled"/>
    <n v="2.7"/>
    <n v="1"/>
  </r>
  <r>
    <s v="NYK1098017"/>
    <s v="CUST04571"/>
    <d v="2024-04-13T00:00:00"/>
    <x v="7"/>
    <x v="7"/>
    <s v="04"/>
    <s v="PRD4534"/>
    <s v="MCaffeine Conditioner"/>
    <x v="3"/>
    <x v="1"/>
    <s v="Conditioner"/>
    <n v="1426.07"/>
    <n v="3"/>
    <n v="4278.21"/>
    <x v="4"/>
    <s v="Bikaner"/>
    <s v="Assam"/>
    <s v="Returned"/>
    <n v="2.9"/>
    <n v="0"/>
  </r>
  <r>
    <s v="NYK1098018"/>
    <s v="CUST49762"/>
    <d v="2025-01-28T00:00:00"/>
    <x v="6"/>
    <x v="6"/>
    <s v="01"/>
    <s v="PRD6178"/>
    <s v="Bobbi Brown Conditioner"/>
    <x v="30"/>
    <x v="1"/>
    <s v="Conditioner"/>
    <n v="951.11"/>
    <n v="4"/>
    <n v="3804.44"/>
    <x v="1"/>
    <s v="Kollam"/>
    <s v="Uttarakhand"/>
    <s v="Cancelled"/>
    <n v="1.1000000000000001"/>
    <n v="1"/>
  </r>
  <r>
    <s v="NYK1098019"/>
    <s v="CUST29031"/>
    <d v="2025-06-20T00:00:00"/>
    <x v="17"/>
    <x v="10"/>
    <s v="06"/>
    <s v="PRD7295"/>
    <s v="TYPSY Beauty Hair Oil"/>
    <x v="12"/>
    <x v="1"/>
    <s v="Hair Oil"/>
    <n v="1969.52"/>
    <n v="4"/>
    <n v="7878.08"/>
    <x v="4"/>
    <s v="Bikaner"/>
    <s v="Gujarat"/>
    <s v="Delivered"/>
    <n v="4.8"/>
    <n v="0"/>
  </r>
  <r>
    <s v="NYK1098020"/>
    <s v="CUST40954"/>
    <d v="2025-02-23T00:00:00"/>
    <x v="3"/>
    <x v="3"/>
    <s v="02"/>
    <s v="PRD7068"/>
    <s v="Milani Toner"/>
    <x v="15"/>
    <x v="2"/>
    <s v="Toner"/>
    <n v="241.79"/>
    <n v="4"/>
    <n v="967.16"/>
    <x v="4"/>
    <s v="Unknown"/>
    <s v="Kerala"/>
    <s v="Cancelled"/>
    <n v="2.5"/>
    <n v="1"/>
  </r>
  <r>
    <s v="NYK1098021"/>
    <s v="CUST28627"/>
    <d v="2024-12-19T00:00:00"/>
    <x v="21"/>
    <x v="2"/>
    <s v="12"/>
    <s v="PRD9345"/>
    <s v="Olay Eyeliner"/>
    <x v="14"/>
    <x v="0"/>
    <s v="Eyeliner"/>
    <n v="409.77"/>
    <n v="2"/>
    <n v="819.54"/>
    <x v="4"/>
    <s v="Satna"/>
    <s v="Gujarat"/>
    <s v="Delivered"/>
    <n v="2.6"/>
    <n v="0"/>
  </r>
  <r>
    <s v="NYK1098022"/>
    <s v="CUST28265"/>
    <d v="2024-02-25T00:00:00"/>
    <x v="9"/>
    <x v="3"/>
    <s v="02"/>
    <s v="PRD4767"/>
    <s v="Purplle Lipstick"/>
    <x v="31"/>
    <x v="0"/>
    <s v="Lipstick"/>
    <n v="1218.81"/>
    <n v="2"/>
    <n v="2437.62"/>
    <x v="4"/>
    <s v="Unknown"/>
    <s v="Rajasthan"/>
    <s v="Cancelled"/>
    <n v="2.1"/>
    <n v="1"/>
  </r>
  <r>
    <s v="NYK1098023"/>
    <s v="CUST43004"/>
    <d v="2025-08-08T00:00:00"/>
    <x v="16"/>
    <x v="11"/>
    <s v="08"/>
    <s v="PRD5025"/>
    <s v="BBLUNT Perfume"/>
    <x v="32"/>
    <x v="3"/>
    <s v="Perfume"/>
    <n v="1848.11"/>
    <n v="1"/>
    <n v="1848.11"/>
    <x v="0"/>
    <s v="Kishanganj"/>
    <s v="Nagaland"/>
    <s v="Cancelled"/>
    <n v="3"/>
    <n v="1"/>
  </r>
  <r>
    <s v="NYK1098024"/>
    <s v="CUST22362"/>
    <d v="2024-07-06T00:00:00"/>
    <x v="10"/>
    <x v="1"/>
    <s v="07"/>
    <s v="PRD9990"/>
    <s v="Lancome Highlighter"/>
    <x v="10"/>
    <x v="0"/>
    <s v="Highlighter"/>
    <n v="248.54"/>
    <n v="4"/>
    <n v="994.16"/>
    <x v="2"/>
    <s v="Siliguri"/>
    <s v="Bihar"/>
    <s v="Delivered"/>
    <n v="1.8"/>
    <n v="0"/>
  </r>
  <r>
    <s v="NYK1098025"/>
    <s v="CUST12224"/>
    <d v="2024-05-28T00:00:00"/>
    <x v="23"/>
    <x v="4"/>
    <s v="05"/>
    <s v="PRD4590"/>
    <s v="Himalaya Hair Oil"/>
    <x v="34"/>
    <x v="1"/>
    <s v="Hair Oil"/>
    <n v="1865.1"/>
    <n v="4"/>
    <n v="7460.4"/>
    <x v="4"/>
    <s v="Junagadh"/>
    <s v="Chhattisgarh"/>
    <s v="Returned"/>
    <n v="4.3"/>
    <n v="0"/>
  </r>
  <r>
    <s v="NYK1098026"/>
    <s v="CUST08821"/>
    <d v="2025-07-03T00:00:00"/>
    <x v="1"/>
    <x v="1"/>
    <s v="07"/>
    <s v="PRD5465"/>
    <s v="Huda Beauty Hair Oil"/>
    <x v="11"/>
    <x v="1"/>
    <s v="Hair Oil"/>
    <n v="1865.46"/>
    <n v="4"/>
    <n v="7461.84"/>
    <x v="2"/>
    <s v="Hapur"/>
    <s v="Uttarakhand"/>
    <s v="Cancelled"/>
    <n v="1.9"/>
    <n v="1"/>
  </r>
  <r>
    <s v="NYK1098027"/>
    <s v="CUST40219"/>
    <d v="2024-12-22T00:00:00"/>
    <x v="21"/>
    <x v="2"/>
    <s v="12"/>
    <s v="PRD5079"/>
    <s v="Himalaya Perfume"/>
    <x v="34"/>
    <x v="3"/>
    <s v="Perfume"/>
    <n v="144.91"/>
    <n v="4"/>
    <n v="579.64"/>
    <x v="0"/>
    <s v="Bhilwara"/>
    <s v="Madhya Pradesh"/>
    <s v="Cancelled"/>
    <n v="3.8"/>
    <n v="1"/>
  </r>
  <r>
    <s v="NYK1098028"/>
    <s v="CUST29064"/>
    <d v="2023-11-22T00:00:00"/>
    <x v="13"/>
    <x v="5"/>
    <s v="11"/>
    <s v="PRD2659"/>
    <s v="Revlon Highlighter"/>
    <x v="0"/>
    <x v="0"/>
    <s v="Highlighter"/>
    <n v="164.44"/>
    <n v="1"/>
    <n v="164.44"/>
    <x v="3"/>
    <s v="Sambalpur"/>
    <s v="Maharashtra"/>
    <s v="Cancelled"/>
    <n v="4.9000000000000004"/>
    <n v="1"/>
  </r>
  <r>
    <s v="NYK1098029"/>
    <s v="CUST30132"/>
    <d v="2023-11-07T00:00:00"/>
    <x v="13"/>
    <x v="5"/>
    <s v="11"/>
    <s v="PRD4999"/>
    <s v="Bobbi Brown Perfume"/>
    <x v="30"/>
    <x v="3"/>
    <s v="Perfume"/>
    <n v="237.68"/>
    <n v="3"/>
    <n v="713.04"/>
    <x v="0"/>
    <s v="Yamunanagar"/>
    <s v="Assam"/>
    <s v="Returned"/>
    <n v="5"/>
    <n v="0"/>
  </r>
  <r>
    <s v="NYK1098030"/>
    <s v="CUST30805"/>
    <d v="2024-03-18T00:00:00"/>
    <x v="15"/>
    <x v="8"/>
    <s v="03"/>
    <s v="PRD6887"/>
    <s v="Olay Face Wash"/>
    <x v="14"/>
    <x v="2"/>
    <s v="Face Wash"/>
    <n v="841.74"/>
    <n v="3"/>
    <n v="2525.2199999999998"/>
    <x v="3"/>
    <s v="Cuttack"/>
    <s v="Rajasthan"/>
    <s v="Delivered"/>
    <n v="2.5"/>
    <n v="0"/>
  </r>
  <r>
    <s v="NYK1098031"/>
    <s v="CUST23659"/>
    <d v="2025-06-13T00:00:00"/>
    <x v="17"/>
    <x v="10"/>
    <s v="06"/>
    <s v="PRD6790"/>
    <s v="St. Botanica Perfume"/>
    <x v="37"/>
    <x v="3"/>
    <s v="Perfume"/>
    <n v="241.98"/>
    <n v="3"/>
    <n v="725.94"/>
    <x v="0"/>
    <s v="Lucknow"/>
    <s v="Tamil Nadu"/>
    <s v="Delivered"/>
    <n v="3.5"/>
    <n v="0"/>
  </r>
  <r>
    <s v="NYK1098032"/>
    <s v="CUST10278"/>
    <d v="2025-03-27T00:00:00"/>
    <x v="8"/>
    <x v="8"/>
    <s v="03"/>
    <s v="PRD6298"/>
    <s v="Bobbi Brown Face Mask"/>
    <x v="30"/>
    <x v="2"/>
    <s v="Face Mask"/>
    <n v="315.48"/>
    <n v="2"/>
    <n v="630.96"/>
    <x v="4"/>
    <s v="Raichur"/>
    <s v="Punjab"/>
    <s v="Cancelled"/>
    <n v="2.2999999999999998"/>
    <n v="1"/>
  </r>
  <r>
    <s v="NYK1098033"/>
    <s v="CUST19216"/>
    <d v="2025-01-24T00:00:00"/>
    <x v="6"/>
    <x v="6"/>
    <s v="01"/>
    <s v="PRD8927"/>
    <s v="Huda Beauty Moisturizer"/>
    <x v="11"/>
    <x v="2"/>
    <s v="Moisturizer"/>
    <n v="1912.17"/>
    <n v="3"/>
    <n v="5736.51"/>
    <x v="4"/>
    <s v="Tiruppur"/>
    <s v="Haryana"/>
    <s v="Returned"/>
    <n v="3"/>
    <n v="0"/>
  </r>
  <r>
    <s v="NYK1098034"/>
    <s v="CUST44608"/>
    <d v="2024-04-14T00:00:00"/>
    <x v="7"/>
    <x v="7"/>
    <s v="04"/>
    <s v="PRD5578"/>
    <s v="Loreal Paris Face Mask"/>
    <x v="2"/>
    <x v="2"/>
    <s v="Face Mask"/>
    <n v="496.2"/>
    <n v="2"/>
    <n v="992.4"/>
    <x v="0"/>
    <s v="Dibrugarh"/>
    <s v="Odisha"/>
    <s v="Delivered"/>
    <n v="3.7"/>
    <n v="0"/>
  </r>
  <r>
    <s v="NYK1098035"/>
    <s v="CUST02622"/>
    <d v="2024-05-08T00:00:00"/>
    <x v="23"/>
    <x v="4"/>
    <s v="05"/>
    <s v="PRD6663"/>
    <s v="Shiseido Lipstick"/>
    <x v="18"/>
    <x v="0"/>
    <s v="Lipstick"/>
    <n v="599.03"/>
    <n v="3"/>
    <n v="1797.09"/>
    <x v="2"/>
    <s v="Madurai"/>
    <s v="Kerala"/>
    <s v="Delivered"/>
    <n v="2.4"/>
    <n v="0"/>
  </r>
  <r>
    <s v="NYK1098036"/>
    <s v="CUST28438"/>
    <d v="2024-01-28T00:00:00"/>
    <x v="18"/>
    <x v="6"/>
    <s v="01"/>
    <s v="PRD7490"/>
    <s v="Clinique Highlighter"/>
    <x v="13"/>
    <x v="0"/>
    <s v="Highlighter"/>
    <n v="1941.37"/>
    <n v="4"/>
    <n v="7765.48"/>
    <x v="0"/>
    <s v="Pudukkottai"/>
    <s v="Maharashtra"/>
    <s v="Returned"/>
    <n v="2.1"/>
    <n v="0"/>
  </r>
  <r>
    <s v="NYK1098037"/>
    <s v="CUST14830"/>
    <d v="2023-12-26T00:00:00"/>
    <x v="2"/>
    <x v="2"/>
    <s v="12"/>
    <s v="PRD2329"/>
    <s v="Dove Hair Oil"/>
    <x v="5"/>
    <x v="1"/>
    <s v="Hair Oil"/>
    <n v="293.97000000000003"/>
    <n v="1"/>
    <n v="293.97000000000003"/>
    <x v="0"/>
    <s v="Darbhanga"/>
    <s v="Himachal Pradesh"/>
    <s v="Cancelled"/>
    <n v="4"/>
    <n v="1"/>
  </r>
  <r>
    <s v="NYK1098038"/>
    <s v="CUST49354"/>
    <d v="2025-01-23T00:00:00"/>
    <x v="6"/>
    <x v="6"/>
    <s v="01"/>
    <s v="PRD5484"/>
    <s v="theBalm Mascara"/>
    <x v="35"/>
    <x v="0"/>
    <s v="Mascara"/>
    <n v="1464.79"/>
    <n v="3"/>
    <n v="4394.37"/>
    <x v="0"/>
    <s v="Bulandshahr"/>
    <s v="Bihar"/>
    <s v="Returned"/>
    <n v="3.2"/>
    <n v="0"/>
  </r>
  <r>
    <s v="NYK1098039"/>
    <s v="CUST09532"/>
    <d v="2024-04-12T00:00:00"/>
    <x v="7"/>
    <x v="7"/>
    <s v="04"/>
    <s v="PRD8940"/>
    <s v="Smashbox Body Mist"/>
    <x v="28"/>
    <x v="3"/>
    <s v="Body Mist"/>
    <n v="776.16"/>
    <n v="2"/>
    <n v="1552.32"/>
    <x v="1"/>
    <s v="Madurai"/>
    <s v="Punjab"/>
    <s v="Delivered"/>
    <n v="2.2000000000000002"/>
    <n v="0"/>
  </r>
  <r>
    <s v="NYK1098040"/>
    <s v="CUST19328"/>
    <d v="2024-03-12T00:00:00"/>
    <x v="15"/>
    <x v="8"/>
    <s v="03"/>
    <s v="PRD3332"/>
    <s v="NYX Professional Makeup Lipstick"/>
    <x v="29"/>
    <x v="0"/>
    <s v="Lipstick"/>
    <n v="659.48"/>
    <n v="3"/>
    <n v="1978.44"/>
    <x v="0"/>
    <s v="Durg"/>
    <s v="Andhra Pradesh"/>
    <s v="Returned"/>
    <n v="4.2"/>
    <n v="0"/>
  </r>
  <r>
    <s v="NYK1098041"/>
    <s v="CUST02331"/>
    <d v="2024-02-11T00:00:00"/>
    <x v="9"/>
    <x v="3"/>
    <s v="02"/>
    <s v="PRD5776"/>
    <s v="Garnier Perfume"/>
    <x v="25"/>
    <x v="3"/>
    <s v="Perfume"/>
    <n v="1800.75"/>
    <n v="3"/>
    <n v="5402.25"/>
    <x v="0"/>
    <s v="Dewas"/>
    <s v="Assam"/>
    <s v="Delivered"/>
    <n v="4.7"/>
    <n v="0"/>
  </r>
  <r>
    <s v="NYK1098042"/>
    <s v="CUST31343"/>
    <d v="2025-03-16T00:00:00"/>
    <x v="8"/>
    <x v="8"/>
    <s v="03"/>
    <s v="PRD4586"/>
    <s v="Colorbar Face Mask"/>
    <x v="8"/>
    <x v="2"/>
    <s v="Face Mask"/>
    <n v="932.7"/>
    <n v="4"/>
    <n v="3730.8"/>
    <x v="3"/>
    <s v="Thrissur"/>
    <s v="Arunachal Pradesh"/>
    <s v="Cancelled"/>
    <n v="2.2000000000000002"/>
    <n v="1"/>
  </r>
  <r>
    <s v="NYK1098043"/>
    <s v="CUST42760"/>
    <d v="2024-09-27T00:00:00"/>
    <x v="11"/>
    <x v="9"/>
    <s v="09"/>
    <s v="PRD9053"/>
    <s v="Nykaa Toner"/>
    <x v="33"/>
    <x v="2"/>
    <s v="Toner"/>
    <n v="1530.36"/>
    <n v="3"/>
    <n v="4591.08"/>
    <x v="4"/>
    <s v="Rewa"/>
    <s v="Punjab"/>
    <s v="Cancelled"/>
    <n v="1.6"/>
    <n v="1"/>
  </r>
  <r>
    <s v="NYK1098044"/>
    <s v="CUST33227"/>
    <d v="2024-12-19T00:00:00"/>
    <x v="21"/>
    <x v="2"/>
    <s v="12"/>
    <s v="PRD9612"/>
    <s v="Minimalist Deodorant"/>
    <x v="9"/>
    <x v="3"/>
    <s v="Deodorant"/>
    <n v="977.01"/>
    <n v="3"/>
    <n v="2931.03"/>
    <x v="3"/>
    <s v="Solapur"/>
    <s v="Telangana"/>
    <s v="Delivered"/>
    <n v="3.2"/>
    <n v="0"/>
  </r>
  <r>
    <s v="NYK1098045"/>
    <s v="CUST36581"/>
    <d v="2023-10-27T00:00:00"/>
    <x v="0"/>
    <x v="0"/>
    <s v="10"/>
    <s v="PRD9796"/>
    <s v="Lancome Hair Oil"/>
    <x v="10"/>
    <x v="1"/>
    <s v="Hair Oil"/>
    <n v="813.12"/>
    <n v="1"/>
    <n v="813.12"/>
    <x v="1"/>
    <s v="Panipat"/>
    <s v="Assam"/>
    <s v="Cancelled"/>
    <n v="2.2000000000000002"/>
    <n v="1"/>
  </r>
  <r>
    <s v="NYK1098046"/>
    <s v="CUST30869"/>
    <d v="2023-10-01T00:00:00"/>
    <x v="0"/>
    <x v="0"/>
    <s v="10"/>
    <s v="PRD8296"/>
    <s v="Rimmel Face Wash"/>
    <x v="39"/>
    <x v="2"/>
    <s v="Face Wash"/>
    <n v="173.92"/>
    <n v="1"/>
    <n v="173.92"/>
    <x v="4"/>
    <s v="Visakhapatnam"/>
    <s v="Karnataka"/>
    <s v="Returned"/>
    <n v="3.9"/>
    <n v="0"/>
  </r>
  <r>
    <s v="NYK1098047"/>
    <s v="CUST13655"/>
    <d v="2025-07-08T00:00:00"/>
    <x v="1"/>
    <x v="1"/>
    <s v="07"/>
    <s v="PRD2632"/>
    <s v="Kiko Milano Hair Oil"/>
    <x v="22"/>
    <x v="1"/>
    <s v="Hair Oil"/>
    <n v="1068.58"/>
    <n v="1"/>
    <n v="1068.58"/>
    <x v="3"/>
    <s v="Fatehpur"/>
    <s v="Goa"/>
    <s v="Returned"/>
    <n v="4.9000000000000004"/>
    <n v="0"/>
  </r>
  <r>
    <s v="NYK1098048"/>
    <s v="CUST05263"/>
    <d v="2025-05-05T00:00:00"/>
    <x v="4"/>
    <x v="4"/>
    <s v="05"/>
    <s v="PRD8531"/>
    <s v="Loreal Paris Primer"/>
    <x v="2"/>
    <x v="0"/>
    <s v="Primer"/>
    <n v="687.46"/>
    <n v="1"/>
    <n v="687.46"/>
    <x v="1"/>
    <s v="Howrah"/>
    <s v="Bihar"/>
    <s v="Cancelled"/>
    <n v="4.7"/>
    <n v="1"/>
  </r>
  <r>
    <s v="NYK1098049"/>
    <s v="CUST08632"/>
    <d v="2024-04-12T00:00:00"/>
    <x v="7"/>
    <x v="7"/>
    <s v="04"/>
    <s v="PRD1516"/>
    <s v="Kiko Milano Moisturizer"/>
    <x v="22"/>
    <x v="2"/>
    <s v="Moisturizer"/>
    <n v="1658.2"/>
    <n v="3"/>
    <n v="4974.6000000000004"/>
    <x v="0"/>
    <s v="Jorhat"/>
    <s v="Manipur"/>
    <s v="Returned"/>
    <n v="4.8"/>
    <n v="0"/>
  </r>
  <r>
    <s v="NYK1098050"/>
    <s v="CUST49307"/>
    <d v="2023-08-29T00:00:00"/>
    <x v="20"/>
    <x v="11"/>
    <s v="08"/>
    <s v="PRD4691"/>
    <s v="Himalaya Hair Oil"/>
    <x v="34"/>
    <x v="1"/>
    <s v="Hair Oil"/>
    <n v="663.01"/>
    <n v="4"/>
    <n v="2652.04"/>
    <x v="4"/>
    <s v="Gopalpur"/>
    <s v="Odisha"/>
    <s v="Cancelled"/>
    <n v="3"/>
    <n v="1"/>
  </r>
  <r>
    <s v="NYK1098051"/>
    <s v="CUST06544"/>
    <d v="2025-08-02T00:00:00"/>
    <x v="16"/>
    <x v="11"/>
    <s v="08"/>
    <s v="PRD3165"/>
    <s v="Neutrogena Body Mist"/>
    <x v="17"/>
    <x v="3"/>
    <s v="Deodorant"/>
    <n v="306.18"/>
    <n v="1"/>
    <n v="306.18"/>
    <x v="3"/>
    <s v="Raichur"/>
    <s v="Gujarat"/>
    <s v="Delivered"/>
    <n v="4.5999999999999996"/>
    <n v="0"/>
  </r>
  <r>
    <s v="NYK1098052"/>
    <s v="CUST20714"/>
    <d v="2025-03-01T00:00:00"/>
    <x v="8"/>
    <x v="8"/>
    <s v="03"/>
    <s v="PRD5572"/>
    <s v="Shiseido Hair Oil"/>
    <x v="18"/>
    <x v="1"/>
    <s v="Hair Oil"/>
    <n v="1807.46"/>
    <n v="2"/>
    <n v="3614.92"/>
    <x v="3"/>
    <s v="Bahraich"/>
    <s v="Jharkhand"/>
    <s v="Delivered"/>
    <n v="2.2000000000000002"/>
    <n v="0"/>
  </r>
  <r>
    <s v="NYK1098053"/>
    <s v="CUST49237"/>
    <d v="2024-03-28T00:00:00"/>
    <x v="15"/>
    <x v="8"/>
    <s v="03"/>
    <s v="PRD7546"/>
    <s v="Colorbar Conditioner"/>
    <x v="8"/>
    <x v="1"/>
    <s v="Conditioner"/>
    <n v="325.67"/>
    <n v="3"/>
    <n v="977.01"/>
    <x v="2"/>
    <s v="Rajkot"/>
    <s v="Haryana"/>
    <s v="Returned"/>
    <n v="1.2"/>
    <n v="0"/>
  </r>
  <r>
    <s v="NYK1098054"/>
    <s v="CUST04656"/>
    <d v="2024-12-05T00:00:00"/>
    <x v="21"/>
    <x v="2"/>
    <s v="12"/>
    <s v="PRD4104"/>
    <s v="NYX Professional Makeup Conditioner"/>
    <x v="29"/>
    <x v="1"/>
    <s v="Conditioner"/>
    <n v="1926.08"/>
    <n v="4"/>
    <n v="7704.32"/>
    <x v="4"/>
    <s v="Ahmedabad"/>
    <s v="Chhattisgarh"/>
    <s v="Cancelled"/>
    <n v="4.7"/>
    <n v="1"/>
  </r>
  <r>
    <s v="NYK1098055"/>
    <s v="CUST27769"/>
    <d v="2024-08-18T00:00:00"/>
    <x v="24"/>
    <x v="11"/>
    <s v="08"/>
    <s v="PRD1718"/>
    <s v="Olay Conditioner"/>
    <x v="14"/>
    <x v="1"/>
    <s v="Conditioner"/>
    <n v="1497.95"/>
    <n v="1"/>
    <n v="1497.95"/>
    <x v="4"/>
    <s v="Gandhidham"/>
    <s v="West Bengal"/>
    <s v="Returned"/>
    <n v="2"/>
    <n v="0"/>
  </r>
  <r>
    <s v="NYK1098056"/>
    <s v="CUST28637"/>
    <d v="2024-03-03T00:00:00"/>
    <x v="15"/>
    <x v="8"/>
    <s v="03"/>
    <s v="PRD7087"/>
    <s v="St. Botanica Shampoo"/>
    <x v="37"/>
    <x v="1"/>
    <s v="Shampoo"/>
    <n v="1619.96"/>
    <n v="4"/>
    <n v="6479.84"/>
    <x v="4"/>
    <s v="Purnia"/>
    <s v="Himachal Pradesh"/>
    <s v="Delivered"/>
    <n v="4.7"/>
    <n v="0"/>
  </r>
  <r>
    <s v="NYK1098057"/>
    <s v="CUST16211"/>
    <d v="2025-04-02T00:00:00"/>
    <x v="12"/>
    <x v="7"/>
    <s v="04"/>
    <s v="PRD1287"/>
    <s v="Rimmel Lipstick"/>
    <x v="39"/>
    <x v="0"/>
    <s v="Lipstick"/>
    <n v="1194.51"/>
    <n v="4"/>
    <n v="4778.04"/>
    <x v="4"/>
    <s v="Yamunanagar"/>
    <s v="Chhattisgarh"/>
    <s v="Cancelled"/>
    <n v="2.1"/>
    <n v="1"/>
  </r>
  <r>
    <s v="NYK1098058"/>
    <s v="CUST06401"/>
    <d v="2025-01-29T00:00:00"/>
    <x v="6"/>
    <x v="6"/>
    <s v="01"/>
    <s v="PRD9661"/>
    <s v="The Body Shop Perfume"/>
    <x v="1"/>
    <x v="3"/>
    <s v="Perfume"/>
    <n v="1034.6099999999999"/>
    <n v="3"/>
    <n v="3103.83"/>
    <x v="2"/>
    <s v="Thoothukudi"/>
    <s v="Himachal Pradesh"/>
    <s v="Cancelled"/>
    <n v="4.2"/>
    <n v="1"/>
  </r>
  <r>
    <s v="NYK1098059"/>
    <s v="CUST49591"/>
    <d v="2025-04-15T00:00:00"/>
    <x v="12"/>
    <x v="7"/>
    <s v="04"/>
    <s v="PRD1284"/>
    <s v="Miss Claire Face Mask"/>
    <x v="7"/>
    <x v="2"/>
    <s v="Face Mask"/>
    <n v="939.91"/>
    <n v="4"/>
    <n v="3759.64"/>
    <x v="3"/>
    <s v="Yamunanagar"/>
    <s v="Tripura"/>
    <s v="Delivered"/>
    <n v="3.4"/>
    <n v="0"/>
  </r>
  <r>
    <s v="NYK1098060"/>
    <s v="CUST35095"/>
    <d v="2024-10-19T00:00:00"/>
    <x v="22"/>
    <x v="0"/>
    <s v="10"/>
    <s v="PRD3435"/>
    <s v="Colorbar Shampoo"/>
    <x v="8"/>
    <x v="1"/>
    <s v="Shampoo"/>
    <n v="656.91"/>
    <n v="1"/>
    <n v="656.91"/>
    <x v="3"/>
    <s v="Chapra"/>
    <s v="Assam"/>
    <s v="Cancelled"/>
    <n v="3.2"/>
    <n v="1"/>
  </r>
  <r>
    <s v="NYK1098061"/>
    <s v="CUST47383"/>
    <d v="2025-07-19T00:00:00"/>
    <x v="1"/>
    <x v="1"/>
    <s v="07"/>
    <s v="PRD5102"/>
    <s v="  The Body Shop Moisturizer  "/>
    <x v="1"/>
    <x v="2"/>
    <s v="Moisturizer"/>
    <n v="125.58"/>
    <n v="3"/>
    <n v="376.74"/>
    <x v="1"/>
    <s v="Kottayam"/>
    <s v="Manipur"/>
    <s v="Returned"/>
    <n v="1.7"/>
    <n v="0"/>
  </r>
  <r>
    <s v="NYK1098062"/>
    <s v="CUST37655"/>
    <d v="2025-04-27T00:00:00"/>
    <x v="12"/>
    <x v="7"/>
    <s v="04"/>
    <s v="PRD4570"/>
    <s v="Lotus Herbals Primer"/>
    <x v="26"/>
    <x v="0"/>
    <s v="Primer"/>
    <n v="710.78"/>
    <n v="4"/>
    <n v="2843.12"/>
    <x v="3"/>
    <s v="Buxar"/>
    <s v="Haryana"/>
    <s v="Cancelled"/>
    <n v="1.6"/>
    <n v="1"/>
  </r>
  <r>
    <s v="NYK1098063"/>
    <s v="CUST20677"/>
    <d v="2024-07-12T00:00:00"/>
    <x v="10"/>
    <x v="1"/>
    <s v="07"/>
    <s v="PRD3854"/>
    <s v="theBalm Face Mask"/>
    <x v="35"/>
    <x v="2"/>
    <s v="Face Mask"/>
    <n v="1018.15"/>
    <n v="3"/>
    <n v="3054.45"/>
    <x v="4"/>
    <s v="Bellary"/>
    <s v="Sikkim"/>
    <s v="Returned"/>
    <n v="3.9"/>
    <n v="0"/>
  </r>
  <r>
    <s v="NYK1098064"/>
    <s v="CUST24450"/>
    <d v="2024-05-08T00:00:00"/>
    <x v="23"/>
    <x v="4"/>
    <s v="05"/>
    <s v="PRD9623"/>
    <s v="Purplle Toner"/>
    <x v="31"/>
    <x v="2"/>
    <s v="Toner"/>
    <n v="656.71"/>
    <n v="2"/>
    <n v="1313.42"/>
    <x v="2"/>
    <s v="Amritsar"/>
    <s v="Manipur"/>
    <s v="Cancelled"/>
    <n v="2.1"/>
    <n v="1"/>
  </r>
  <r>
    <s v="NYK1098065"/>
    <s v="CUST28320"/>
    <d v="2024-04-01T00:00:00"/>
    <x v="7"/>
    <x v="7"/>
    <s v="04"/>
    <s v="PRD4359"/>
    <s v="Shiseido Perfume"/>
    <x v="18"/>
    <x v="3"/>
    <s v="Perfume"/>
    <n v="1899.59"/>
    <n v="2"/>
    <n v="3799.18"/>
    <x v="2"/>
    <s v="Tadepalligudem"/>
    <s v="Odisha"/>
    <s v="Cancelled"/>
    <n v="4.5999999999999996"/>
    <n v="1"/>
  </r>
  <r>
    <s v="NYK1098066"/>
    <s v="CUST41298"/>
    <d v="2024-01-28T00:00:00"/>
    <x v="18"/>
    <x v="6"/>
    <s v="01"/>
    <s v="PRD4684"/>
    <s v="St. Botanica Sunscreen"/>
    <x v="37"/>
    <x v="2"/>
    <s v="Sunscreen"/>
    <n v="1345.25"/>
    <n v="2"/>
    <n v="2690.5"/>
    <x v="3"/>
    <s v="Pimpri-Chinchwad"/>
    <s v="Tripura"/>
    <s v="Cancelled"/>
    <n v="4.3"/>
    <n v="1"/>
  </r>
  <r>
    <s v="NYK1098067"/>
    <s v="CUST17017"/>
    <d v="2024-10-26T00:00:00"/>
    <x v="22"/>
    <x v="0"/>
    <s v="10"/>
    <s v="PRD2826"/>
    <s v="Benefit Cosmetics Serum"/>
    <x v="19"/>
    <x v="2"/>
    <s v="Serum"/>
    <n v="1975.63"/>
    <n v="2"/>
    <n v="3951.26"/>
    <x v="4"/>
    <s v="Ulhasnagar"/>
    <s v="Mizoram"/>
    <s v="Returned"/>
    <n v="3.9"/>
    <n v="0"/>
  </r>
  <r>
    <s v="NYK1098068"/>
    <s v="CUST37627"/>
    <d v="2024-04-02T00:00:00"/>
    <x v="7"/>
    <x v="7"/>
    <s v="04"/>
    <s v="PRD8498"/>
    <s v="Nykaa Body Mist"/>
    <x v="33"/>
    <x v="3"/>
    <s v="Body Mist"/>
    <n v="1271.43"/>
    <n v="3"/>
    <n v="3814.29"/>
    <x v="2"/>
    <s v="Bellary"/>
    <s v="Nagaland"/>
    <s v="Returned"/>
    <n v="3.7"/>
    <n v="0"/>
  </r>
  <r>
    <s v="NYK1098069"/>
    <s v="CUST23251"/>
    <d v="2025-05-09T00:00:00"/>
    <x v="4"/>
    <x v="4"/>
    <s v="05"/>
    <s v="PRD7235"/>
    <s v="Garnier Hair Mask"/>
    <x v="25"/>
    <x v="1"/>
    <s v="Hair Mask"/>
    <n v="390.69"/>
    <n v="2"/>
    <n v="781.38"/>
    <x v="0"/>
    <s v="Proddatur"/>
    <s v="Tripura"/>
    <s v="Cancelled"/>
    <n v="3.8"/>
    <n v="1"/>
  </r>
  <r>
    <s v="NYK1098070"/>
    <s v="CUST21421"/>
    <d v="2025-06-09T00:00:00"/>
    <x v="17"/>
    <x v="10"/>
    <s v="06"/>
    <s v="PRD3769"/>
    <s v="Lotus Herbals Lipstick"/>
    <x v="26"/>
    <x v="0"/>
    <s v="Lipstick"/>
    <n v="1880.5"/>
    <n v="1"/>
    <n v="1880.5"/>
    <x v="3"/>
    <s v="Jamalpur"/>
    <s v="West Bengal"/>
    <s v="Cancelled"/>
    <n v="1.7"/>
    <n v="1"/>
  </r>
  <r>
    <s v="NYK1098071"/>
    <s v="CUST45948"/>
    <d v="2025-07-24T00:00:00"/>
    <x v="1"/>
    <x v="1"/>
    <s v="07"/>
    <s v="PRD5715"/>
    <s v="Benefit Cosmetics Eyeliner"/>
    <x v="19"/>
    <x v="0"/>
    <s v="Eyeliner"/>
    <n v="1793.09"/>
    <n v="1"/>
    <n v="1793.09"/>
    <x v="0"/>
    <s v="Farrukhabad"/>
    <s v="Kerala"/>
    <s v="Delivered"/>
    <n v="2"/>
    <n v="0"/>
  </r>
  <r>
    <s v="NYK1098072"/>
    <s v="CUST06833"/>
    <d v="2024-06-23T00:00:00"/>
    <x v="14"/>
    <x v="10"/>
    <s v="06"/>
    <s v="PRD8194"/>
    <s v="Purplle Hair Oil"/>
    <x v="31"/>
    <x v="1"/>
    <s v="Hair Oil"/>
    <n v="1383.62"/>
    <n v="3"/>
    <n v="4150.8599999999997"/>
    <x v="3"/>
    <s v="Jhansi"/>
    <s v="Meghalaya"/>
    <s v="Cancelled"/>
    <n v="2.8"/>
    <n v="1"/>
  </r>
  <r>
    <s v="NYK1098073"/>
    <s v="CUST38230"/>
    <d v="2024-01-06T00:00:00"/>
    <x v="18"/>
    <x v="6"/>
    <s v="01"/>
    <s v="PRD9012"/>
    <s v="St. Botanica Hair Oil"/>
    <x v="37"/>
    <x v="1"/>
    <s v="Hair Oil"/>
    <n v="157.76"/>
    <n v="1"/>
    <n v="157.76"/>
    <x v="0"/>
    <s v="Nagpur"/>
    <s v="Nagaland"/>
    <s v="Delivered"/>
    <n v="3.9"/>
    <n v="0"/>
  </r>
  <r>
    <s v="NYK1098074"/>
    <s v="CUST14233"/>
    <d v="2024-02-24T00:00:00"/>
    <x v="9"/>
    <x v="3"/>
    <s v="02"/>
    <s v="PRD8458"/>
    <s v="Estee Lauder Hair Mask"/>
    <x v="24"/>
    <x v="1"/>
    <s v="Hair Mask"/>
    <n v="1540.86"/>
    <n v="3"/>
    <n v="4622.58"/>
    <x v="4"/>
    <s v="Hajipur"/>
    <s v="Chhattisgarh"/>
    <s v="Returned"/>
    <n v="1.2"/>
    <n v="0"/>
  </r>
  <r>
    <s v="NYK1098075"/>
    <s v="CUST39568"/>
    <d v="2025-01-06T00:00:00"/>
    <x v="6"/>
    <x v="6"/>
    <s v="01"/>
    <s v="PRD6717"/>
    <s v="Revlon Hair Mask"/>
    <x v="0"/>
    <x v="1"/>
    <s v="Hair Mask"/>
    <n v="1130.28"/>
    <n v="1"/>
    <n v="1130.28"/>
    <x v="3"/>
    <s v="Gopalpur"/>
    <s v="Jharkhand"/>
    <s v="Delivered"/>
    <n v="3"/>
    <n v="0"/>
  </r>
  <r>
    <s v="NYK1098076"/>
    <s v="CUST46592"/>
    <d v="2024-01-10T00:00:00"/>
    <x v="18"/>
    <x v="6"/>
    <s v="01"/>
    <s v="PRD6462"/>
    <s v="BBLUNT Perfume"/>
    <x v="32"/>
    <x v="3"/>
    <s v="Perfume"/>
    <n v="668.86"/>
    <n v="2"/>
    <n v="1337.72"/>
    <x v="0"/>
    <s v="Gurgaon"/>
    <s v="Uttarakhand"/>
    <s v="Returned"/>
    <n v="1.1000000000000001"/>
    <n v="0"/>
  </r>
  <r>
    <s v="NYK1098077"/>
    <s v="CUST40276"/>
    <d v="2025-03-16T00:00:00"/>
    <x v="8"/>
    <x v="8"/>
    <s v="03"/>
    <s v="PRD5489"/>
    <s v="Mamaearth Blush"/>
    <x v="6"/>
    <x v="0"/>
    <s v="Blush"/>
    <n v="545.39"/>
    <n v="3"/>
    <n v="1636.17"/>
    <x v="0"/>
    <s v="Sambhal"/>
    <s v="Nagaland"/>
    <s v="Cancelled"/>
    <n v="2.1"/>
    <n v="1"/>
  </r>
  <r>
    <s v="NYK1098078"/>
    <s v="CUST39234"/>
    <d v="2024-12-29T00:00:00"/>
    <x v="21"/>
    <x v="2"/>
    <s v="12"/>
    <s v="PRD1436"/>
    <s v="Himalaya Deodorant"/>
    <x v="34"/>
    <x v="3"/>
    <s v="Deodorant"/>
    <n v="1878.99"/>
    <n v="1"/>
    <n v="1878.99"/>
    <x v="4"/>
    <s v="Imphal"/>
    <s v="Madhya Pradesh"/>
    <s v="Returned"/>
    <n v="3.2"/>
    <n v="0"/>
  </r>
  <r>
    <s v="NYK1098079"/>
    <s v="CUST44197"/>
    <d v="2025-07-13T00:00:00"/>
    <x v="1"/>
    <x v="1"/>
    <s v="07"/>
    <s v="PRD1953"/>
    <s v="TYPSY Beauty Body Mist"/>
    <x v="12"/>
    <x v="3"/>
    <s v="Body Mist"/>
    <n v="639.64"/>
    <n v="2"/>
    <n v="1279.28"/>
    <x v="2"/>
    <s v="Shahjahanpur"/>
    <s v="Gujarat"/>
    <s v="Cancelled"/>
    <n v="3"/>
    <n v="1"/>
  </r>
  <r>
    <s v="NYK1098080"/>
    <s v="CUST17085"/>
    <d v="2023-11-24T00:00:00"/>
    <x v="13"/>
    <x v="5"/>
    <s v="11"/>
    <s v="PRD3320"/>
    <s v="Loreal Paris Serum"/>
    <x v="2"/>
    <x v="2"/>
    <s v="Serum"/>
    <n v="1965.86"/>
    <n v="2"/>
    <n v="3931.72"/>
    <x v="1"/>
    <s v="Lucknow"/>
    <s v="Uttar Pradesh"/>
    <s v="Delivered"/>
    <n v="4"/>
    <n v="0"/>
  </r>
  <r>
    <s v="NYK1098081"/>
    <s v="CUST06101"/>
    <d v="2024-06-13T00:00:00"/>
    <x v="14"/>
    <x v="10"/>
    <s v="06"/>
    <s v="PRD7124"/>
    <s v="Sugar Cosmetics Body Mist"/>
    <x v="21"/>
    <x v="3"/>
    <s v="Body Mist"/>
    <n v="532.78"/>
    <n v="1"/>
    <n v="532.78"/>
    <x v="1"/>
    <s v="Raebareli"/>
    <s v="Bihar"/>
    <s v="Returned"/>
    <n v="4"/>
    <n v="0"/>
  </r>
  <r>
    <s v="NYK1098082"/>
    <s v="CUST07423"/>
    <d v="2025-05-19T00:00:00"/>
    <x v="4"/>
    <x v="4"/>
    <s v="05"/>
    <s v="PRD8185"/>
    <s v="Olay Conditioner"/>
    <x v="14"/>
    <x v="1"/>
    <s v="Conditioner"/>
    <n v="290.86"/>
    <n v="4"/>
    <n v="1163.44"/>
    <x v="0"/>
    <s v="Avadi"/>
    <s v="Himachal Pradesh"/>
    <s v="Cancelled"/>
    <n v="1.8"/>
    <n v="1"/>
  </r>
  <r>
    <s v="NYK1098083"/>
    <s v="CUST27767"/>
    <d v="2025-04-14T00:00:00"/>
    <x v="12"/>
    <x v="7"/>
    <s v="04"/>
    <s v="PRD2282"/>
    <s v="Dove Mascara"/>
    <x v="5"/>
    <x v="0"/>
    <s v="Mascara"/>
    <n v="933.94"/>
    <n v="2"/>
    <n v="1867.88"/>
    <x v="2"/>
    <s v="Berhampore"/>
    <s v="Meghalaya"/>
    <s v="Cancelled"/>
    <n v="3.6"/>
    <n v="1"/>
  </r>
  <r>
    <s v="NYK1098084"/>
    <s v="CUST10900"/>
    <d v="2024-06-10T00:00:00"/>
    <x v="14"/>
    <x v="10"/>
    <s v="06"/>
    <s v="PRD9464"/>
    <s v="Huda Beauty Moisturizer"/>
    <x v="11"/>
    <x v="2"/>
    <s v="Moisturizer"/>
    <n v="1167.82"/>
    <n v="2"/>
    <n v="2335.64"/>
    <x v="4"/>
    <s v="Patiala"/>
    <s v="Rajasthan"/>
    <s v="Returned"/>
    <n v="3.8"/>
    <n v="0"/>
  </r>
  <r>
    <s v="NYK1098085"/>
    <s v="CUST49324"/>
    <d v="2025-01-12T00:00:00"/>
    <x v="6"/>
    <x v="6"/>
    <s v="01"/>
    <s v="PRD6636"/>
    <s v="Revlon Perfume"/>
    <x v="0"/>
    <x v="3"/>
    <s v="Perfume"/>
    <n v="1476.77"/>
    <n v="2"/>
    <n v="2953.54"/>
    <x v="0"/>
    <s v="Bhatpara"/>
    <s v="Mizoram"/>
    <s v="Returned"/>
    <n v="3.2"/>
    <n v="0"/>
  </r>
  <r>
    <s v="NYK1098086"/>
    <s v="CUST00760"/>
    <d v="2024-06-14T00:00:00"/>
    <x v="14"/>
    <x v="10"/>
    <s v="06"/>
    <s v="PRD2852"/>
    <s v="Nykaa Conditioner"/>
    <x v="33"/>
    <x v="1"/>
    <s v="Conditioner"/>
    <n v="1924.25"/>
    <n v="3"/>
    <n v="5772.75"/>
    <x v="3"/>
    <s v="Chapra"/>
    <s v="Maharashtra"/>
    <s v="Returned"/>
    <n v="2.8"/>
    <n v="0"/>
  </r>
  <r>
    <s v="NYK1098087"/>
    <s v="CUST03856"/>
    <d v="2024-03-03T00:00:00"/>
    <x v="15"/>
    <x v="8"/>
    <s v="03"/>
    <s v="PRD2216"/>
    <s v="Faces Canada Eyeliner"/>
    <x v="27"/>
    <x v="0"/>
    <s v="Eyeliner"/>
    <n v="175.57"/>
    <n v="3"/>
    <n v="526.71"/>
    <x v="4"/>
    <s v="Gopalpur"/>
    <s v="Mizoram"/>
    <s v="Returned"/>
    <n v="1.9"/>
    <n v="0"/>
  </r>
  <r>
    <s v="NYK1098088"/>
    <s v="CUST46868"/>
    <d v="2023-08-26T00:00:00"/>
    <x v="20"/>
    <x v="11"/>
    <s v="08"/>
    <s v="PRD8361"/>
    <s v="St. Botanica Foundation"/>
    <x v="37"/>
    <x v="0"/>
    <s v="Foundation"/>
    <n v="1795.36"/>
    <n v="4"/>
    <n v="7181.44"/>
    <x v="2"/>
    <s v="Giridih"/>
    <s v="Haryana"/>
    <s v="Delivered"/>
    <n v="2.8"/>
    <n v="0"/>
  </r>
  <r>
    <s v="NYK1098089"/>
    <s v="CUST07812"/>
    <d v="2025-01-26T00:00:00"/>
    <x v="6"/>
    <x v="6"/>
    <s v="01"/>
    <s v="PRD5156"/>
    <s v="Nykaa Blush"/>
    <x v="33"/>
    <x v="0"/>
    <s v="Blush"/>
    <n v="772.71"/>
    <n v="1"/>
    <n v="772.71"/>
    <x v="3"/>
    <s v="Kishanganj"/>
    <s v="Mizoram"/>
    <s v="Returned"/>
    <n v="4.8"/>
    <n v="0"/>
  </r>
  <r>
    <s v="NYK1098090"/>
    <s v="CUST29783"/>
    <d v="2024-09-15T00:00:00"/>
    <x v="11"/>
    <x v="9"/>
    <s v="09"/>
    <s v="PRD8537"/>
    <s v="MCaffeine Hair Oil"/>
    <x v="3"/>
    <x v="1"/>
    <s v="Hair Oil"/>
    <n v="771.7"/>
    <n v="2"/>
    <n v="1543.4"/>
    <x v="4"/>
    <s v="Bhind"/>
    <s v="Tripura"/>
    <s v="Cancelled"/>
    <n v="1.9"/>
    <n v="1"/>
  </r>
  <r>
    <s v="NYK1098091"/>
    <s v="CUST29864"/>
    <d v="2024-02-13T00:00:00"/>
    <x v="9"/>
    <x v="3"/>
    <s v="02"/>
    <s v="PRD9004"/>
    <s v="MCaffeine Face Wash"/>
    <x v="3"/>
    <x v="2"/>
    <s v="Face Wash"/>
    <n v="185.43"/>
    <n v="3"/>
    <n v="556.29"/>
    <x v="3"/>
    <s v="Sikar"/>
    <s v="Punjab"/>
    <s v="Delivered"/>
    <n v="4.5999999999999996"/>
    <n v="0"/>
  </r>
  <r>
    <s v="NYK1098092"/>
    <s v="CUST47898"/>
    <d v="2024-10-28T00:00:00"/>
    <x v="22"/>
    <x v="0"/>
    <s v="10"/>
    <s v="PRD2623"/>
    <s v="Lotus Herbals Hair Mask"/>
    <x v="26"/>
    <x v="1"/>
    <s v="Hair Mask"/>
    <n v="666.43"/>
    <n v="2"/>
    <n v="1332.86"/>
    <x v="2"/>
    <s v="Kurnool"/>
    <s v="Nagaland"/>
    <s v="Delivered"/>
    <n v="1.6"/>
    <n v="0"/>
  </r>
  <r>
    <s v="NYK1098093"/>
    <s v="CUST49458"/>
    <d v="2023-11-11T00:00:00"/>
    <x v="13"/>
    <x v="5"/>
    <s v="11"/>
    <s v="PRD3106"/>
    <s v="theBalm Lipstick"/>
    <x v="35"/>
    <x v="0"/>
    <s v="Lipstick"/>
    <n v="1537.7"/>
    <n v="1"/>
    <n v="1537.7"/>
    <x v="0"/>
    <s v="Tiruchirappalli"/>
    <s v="Rajasthan"/>
    <s v="Returned"/>
    <n v="3.1"/>
    <n v="0"/>
  </r>
  <r>
    <s v="NYK1098094"/>
    <s v="CUST38322"/>
    <d v="2023-10-11T00:00:00"/>
    <x v="0"/>
    <x v="0"/>
    <s v="10"/>
    <s v="PRD5640"/>
    <s v="NYX Professional Makeup Sunscreen"/>
    <x v="29"/>
    <x v="2"/>
    <s v="Sunscreen"/>
    <n v="541.82000000000005"/>
    <n v="3"/>
    <n v="1625.46"/>
    <x v="1"/>
    <s v="New Delhi"/>
    <s v="Himachal Pradesh"/>
    <s v="Delivered"/>
    <n v="1.6"/>
    <n v="0"/>
  </r>
  <r>
    <s v="NYK1098095"/>
    <s v="CUST48865"/>
    <d v="2025-03-12T00:00:00"/>
    <x v="8"/>
    <x v="8"/>
    <s v="03"/>
    <s v="PRD1746"/>
    <s v="Kiko Milano Primer"/>
    <x v="22"/>
    <x v="0"/>
    <s v="Primer"/>
    <n v="1633.05"/>
    <n v="3"/>
    <n v="4899.1499999999996"/>
    <x v="2"/>
    <s v="Hindupur"/>
    <s v="Tamil Nadu"/>
    <s v="Returned"/>
    <n v="2.9"/>
    <n v="0"/>
  </r>
  <r>
    <s v="NYK1098096"/>
    <s v="CUST12492"/>
    <d v="2023-09-17T00:00:00"/>
    <x v="19"/>
    <x v="9"/>
    <s v="09"/>
    <s v="PRD3519"/>
    <s v="Estee Lauder Primer"/>
    <x v="24"/>
    <x v="0"/>
    <s v="Primer"/>
    <n v="517.08000000000004"/>
    <n v="2"/>
    <n v="1034.1600000000001"/>
    <x v="4"/>
    <s v="Sambhal"/>
    <s v="Haryana"/>
    <s v="Returned"/>
    <n v="4"/>
    <n v="0"/>
  </r>
  <r>
    <s v="NYK1098097"/>
    <s v="CUST10878"/>
    <d v="2024-09-18T00:00:00"/>
    <x v="11"/>
    <x v="9"/>
    <s v="09"/>
    <s v="PRD9350"/>
    <s v="Clinique Foundation"/>
    <x v="13"/>
    <x v="0"/>
    <s v="Foundation"/>
    <n v="973.85"/>
    <n v="3"/>
    <n v="2921.55"/>
    <x v="4"/>
    <s v="Bhilai"/>
    <s v="Bihar"/>
    <s v="Returned"/>
    <n v="3"/>
    <n v="0"/>
  </r>
  <r>
    <s v="NYK1098098"/>
    <s v="CUST08616"/>
    <d v="2025-04-13T00:00:00"/>
    <x v="12"/>
    <x v="7"/>
    <s v="04"/>
    <s v="PRD7255"/>
    <s v="Inglot Foundation"/>
    <x v="23"/>
    <x v="0"/>
    <s v="Foundation"/>
    <n v="234.78"/>
    <n v="4"/>
    <n v="939.12"/>
    <x v="0"/>
    <s v="Tiruppur"/>
    <s v="Haryana"/>
    <s v="Returned"/>
    <n v="1.5"/>
    <n v="0"/>
  </r>
  <r>
    <s v="NYK1098099"/>
    <s v="CUST38721"/>
    <d v="2025-04-28T00:00:00"/>
    <x v="12"/>
    <x v="7"/>
    <s v="04"/>
    <s v="PRD6048"/>
    <s v="Minimalist Sunscreen"/>
    <x v="9"/>
    <x v="2"/>
    <s v="Sunscreen"/>
    <n v="648.13"/>
    <n v="2"/>
    <n v="1296.26"/>
    <x v="2"/>
    <s v="Bhilai"/>
    <s v="Mizoram"/>
    <s v="Cancelled"/>
    <n v="2.1"/>
    <n v="1"/>
  </r>
  <r>
    <s v="NYK1098100"/>
    <s v="CUST13247"/>
    <d v="2024-09-29T00:00:00"/>
    <x v="11"/>
    <x v="9"/>
    <s v="09"/>
    <s v="PRD9905"/>
    <s v="Revlon Primer"/>
    <x v="0"/>
    <x v="0"/>
    <s v="Primer"/>
    <n v="1427.89"/>
    <n v="1"/>
    <n v="1427.89"/>
    <x v="0"/>
    <s v="Pallavaram"/>
    <s v="Karnataka"/>
    <s v="Returned"/>
    <n v="4.0999999999999996"/>
    <n v="0"/>
  </r>
  <r>
    <s v="NYK1098101"/>
    <s v="CUST42817"/>
    <d v="2025-04-22T00:00:00"/>
    <x v="12"/>
    <x v="7"/>
    <s v="04"/>
    <s v="PRD3337"/>
    <s v="Loreal Paris Perfume"/>
    <x v="2"/>
    <x v="3"/>
    <s v="Perfume"/>
    <n v="1907.44"/>
    <n v="3"/>
    <n v="5722.32"/>
    <x v="1"/>
    <s v="Unknown"/>
    <s v="Meghalaya"/>
    <s v="Delivered"/>
    <n v="3.6"/>
    <n v="0"/>
  </r>
  <r>
    <s v="NYK1098102"/>
    <s v="CUST31269"/>
    <d v="2024-11-22T00:00:00"/>
    <x v="5"/>
    <x v="5"/>
    <s v="11"/>
    <s v="PRD8898"/>
    <s v="MAC Cosmetics Deodorant"/>
    <x v="20"/>
    <x v="3"/>
    <s v="Deodorant"/>
    <n v="903.8"/>
    <n v="3"/>
    <n v="2711.4"/>
    <x v="0"/>
    <s v="Naihati"/>
    <s v="Kerala"/>
    <s v="Returned"/>
    <n v="3.6"/>
    <n v="0"/>
  </r>
  <r>
    <s v="NYK1098103"/>
    <s v="CUST45461"/>
    <d v="2025-03-22T00:00:00"/>
    <x v="8"/>
    <x v="8"/>
    <s v="03"/>
    <s v="PRD9638"/>
    <s v="Loreal Paris Sunscreen"/>
    <x v="2"/>
    <x v="2"/>
    <s v="Sunscreen"/>
    <n v="1397.27"/>
    <n v="1"/>
    <n v="1397.27"/>
    <x v="3"/>
    <s v="Sri Ganganagar"/>
    <s v="Maharashtra"/>
    <s v="Returned"/>
    <n v="1.7"/>
    <n v="0"/>
  </r>
  <r>
    <s v="NYK1098104"/>
    <s v="CUST15530"/>
    <d v="2024-12-26T00:00:00"/>
    <x v="21"/>
    <x v="2"/>
    <s v="12"/>
    <s v="PRD4234"/>
    <s v="MyGlamm Hair Oil"/>
    <x v="4"/>
    <x v="1"/>
    <s v="Hair Oil"/>
    <n v="378.1"/>
    <n v="2"/>
    <n v="756.2"/>
    <x v="0"/>
    <s v="Bulandshahr"/>
    <s v="Assam"/>
    <s v="Cancelled"/>
    <n v="2.9"/>
    <n v="1"/>
  </r>
  <r>
    <s v="NYK1098105"/>
    <s v="CUST01797"/>
    <d v="2023-11-17T00:00:00"/>
    <x v="13"/>
    <x v="5"/>
    <s v="11"/>
    <s v="PRD4604"/>
    <s v="Minimalist Eyeliner"/>
    <x v="9"/>
    <x v="0"/>
    <s v="Eyeliner"/>
    <n v="1378.57"/>
    <n v="1"/>
    <n v="1378.57"/>
    <x v="0"/>
    <s v="Darbhanga"/>
    <s v="Uttarakhand"/>
    <s v="Returned"/>
    <n v="3.1"/>
    <n v="0"/>
  </r>
  <r>
    <s v="NYK1098106"/>
    <s v="CUST29039"/>
    <d v="2025-05-13T00:00:00"/>
    <x v="4"/>
    <x v="4"/>
    <s v="05"/>
    <s v="PRD4816"/>
    <s v="The Body Shop Deodorant"/>
    <x v="1"/>
    <x v="3"/>
    <s v="Deodorant"/>
    <n v="1331.87"/>
    <n v="2"/>
    <n v="2663.74"/>
    <x v="4"/>
    <s v="Baranagar"/>
    <s v="West Bengal"/>
    <s v="Cancelled"/>
    <n v="3.9"/>
    <n v="1"/>
  </r>
  <r>
    <s v="NYK1098107"/>
    <s v="CUST35696"/>
    <d v="2024-06-02T00:00:00"/>
    <x v="14"/>
    <x v="10"/>
    <s v="06"/>
    <s v="PRD2966"/>
    <s v="Estee Lauder Face Mask"/>
    <x v="24"/>
    <x v="2"/>
    <s v="Face Mask"/>
    <n v="870.08"/>
    <n v="1"/>
    <n v="870.08"/>
    <x v="0"/>
    <s v="Vadodara"/>
    <s v="Sikkim"/>
    <s v="Delivered"/>
    <n v="1.8"/>
    <n v="0"/>
  </r>
  <r>
    <s v="NYK1098108"/>
    <s v="CUST09691"/>
    <d v="2024-05-23T00:00:00"/>
    <x v="23"/>
    <x v="4"/>
    <s v="05"/>
    <s v="PRD7988"/>
    <s v="Himalaya Toner"/>
    <x v="34"/>
    <x v="2"/>
    <s v="Toner"/>
    <n v="1620.6"/>
    <n v="4"/>
    <n v="6482.4"/>
    <x v="3"/>
    <s v="Indore"/>
    <s v="Tripura"/>
    <s v="Cancelled"/>
    <n v="3.9"/>
    <n v="1"/>
  </r>
  <r>
    <s v="NYK1098109"/>
    <s v="CUST24215"/>
    <d v="2024-09-29T00:00:00"/>
    <x v="11"/>
    <x v="9"/>
    <s v="09"/>
    <s v="PRD4908"/>
    <s v="Sugar Cosmetics Sunscreen"/>
    <x v="21"/>
    <x v="2"/>
    <s v="Sunscreen"/>
    <n v="1102.71"/>
    <n v="1"/>
    <n v="1102.71"/>
    <x v="2"/>
    <s v="Warangal"/>
    <s v="Goa"/>
    <s v="Returned"/>
    <n v="2"/>
    <n v="0"/>
  </r>
  <r>
    <s v="NYK1098110"/>
    <s v="CUST03451"/>
    <d v="2024-07-11T00:00:00"/>
    <x v="10"/>
    <x v="1"/>
    <s v="07"/>
    <s v="PRD1385"/>
    <s v="Bobbi Brown Shampoo"/>
    <x v="30"/>
    <x v="1"/>
    <s v="Shampoo"/>
    <n v="1828.43"/>
    <n v="2"/>
    <n v="3656.86"/>
    <x v="3"/>
    <s v="Pallavaram"/>
    <s v="Rajasthan"/>
    <s v="Returned"/>
    <n v="2.2000000000000002"/>
    <n v="0"/>
  </r>
  <r>
    <s v="NYK1098111"/>
    <s v="CUST27827"/>
    <d v="2024-04-28T00:00:00"/>
    <x v="7"/>
    <x v="7"/>
    <s v="04"/>
    <s v="PRD2365"/>
    <s v="Faces Canada Mascara"/>
    <x v="27"/>
    <x v="0"/>
    <s v="Mascara"/>
    <n v="1954.81"/>
    <n v="3"/>
    <n v="5864.43"/>
    <x v="4"/>
    <s v="Kollam"/>
    <s v="Bihar"/>
    <s v="Delivered"/>
    <n v="2.2999999999999998"/>
    <n v="0"/>
  </r>
  <r>
    <s v="NYK1098112"/>
    <s v="CUST26570"/>
    <d v="2025-01-08T00:00:00"/>
    <x v="6"/>
    <x v="6"/>
    <s v="01"/>
    <s v="PRD8657"/>
    <s v="Faces Canada Hair Mask"/>
    <x v="27"/>
    <x v="1"/>
    <s v="Hair Mask"/>
    <n v="997.48"/>
    <n v="1"/>
    <n v="997.48"/>
    <x v="1"/>
    <s v="Junagadh"/>
    <s v="Andhra Pradesh"/>
    <s v="Cancelled"/>
    <n v="1.5"/>
    <n v="1"/>
  </r>
  <r>
    <s v="NYK1098113"/>
    <s v="CUST08628"/>
    <d v="2025-02-26T00:00:00"/>
    <x v="3"/>
    <x v="3"/>
    <s v="02"/>
    <s v="PRD3554"/>
    <s v="Revlon Deodorant"/>
    <x v="0"/>
    <x v="3"/>
    <s v="Deodorant"/>
    <n v="1311.76"/>
    <n v="4"/>
    <n v="5247.04"/>
    <x v="3"/>
    <s v="Dehradun"/>
    <s v="Mizoram"/>
    <s v="Returned"/>
    <n v="2.2000000000000002"/>
    <n v="0"/>
  </r>
  <r>
    <s v="NYK1098114"/>
    <s v="CUST24040"/>
    <d v="2023-10-27T00:00:00"/>
    <x v="0"/>
    <x v="0"/>
    <s v="10"/>
    <s v="PRD7817"/>
    <s v="Loreal Paris Shampoo"/>
    <x v="2"/>
    <x v="1"/>
    <s v="Shampoo"/>
    <n v="544.66999999999996"/>
    <n v="2"/>
    <n v="1089.3399999999999"/>
    <x v="1"/>
    <s v="Ratlam"/>
    <s v="Haryana"/>
    <s v="Returned"/>
    <n v="4.2"/>
    <n v="0"/>
  </r>
  <r>
    <s v="NYK1098115"/>
    <s v="CUST24871"/>
    <d v="2024-02-20T00:00:00"/>
    <x v="9"/>
    <x v="3"/>
    <s v="02"/>
    <s v="PRD6360"/>
    <s v="Minimalist Face Wash"/>
    <x v="9"/>
    <x v="2"/>
    <s v="Face Wash"/>
    <n v="301.54000000000002"/>
    <n v="1"/>
    <n v="301.54000000000002"/>
    <x v="0"/>
    <s v="Varanasi"/>
    <s v="Arunachal Pradesh"/>
    <s v="Returned"/>
    <n v="1.8"/>
    <n v="0"/>
  </r>
  <r>
    <s v="NYK1098116"/>
    <s v="CUST34961"/>
    <d v="2023-08-26T00:00:00"/>
    <x v="20"/>
    <x v="11"/>
    <s v="08"/>
    <s v="PRD7204"/>
    <s v="Makeup Revolution Mascara"/>
    <x v="36"/>
    <x v="0"/>
    <s v="Mascara"/>
    <n v="1579.45"/>
    <n v="4"/>
    <n v="6317.8"/>
    <x v="1"/>
    <s v="Dehri"/>
    <s v="Uttarakhand"/>
    <s v="Cancelled"/>
    <n v="2.5"/>
    <n v="1"/>
  </r>
  <r>
    <s v="NYK1098117"/>
    <s v="CUST27851"/>
    <d v="2025-02-09T00:00:00"/>
    <x v="3"/>
    <x v="3"/>
    <s v="02"/>
    <s v="PRD4120"/>
    <s v="Miss Claire Face Wash"/>
    <x v="7"/>
    <x v="2"/>
    <s v="Face Wash"/>
    <n v="202.73"/>
    <n v="3"/>
    <n v="608.19000000000005"/>
    <x v="2"/>
    <s v="Gandhidham"/>
    <s v="Telangana"/>
    <s v="Returned"/>
    <n v="1.3"/>
    <n v="0"/>
  </r>
  <r>
    <s v="NYK1098118"/>
    <s v="CUST45484"/>
    <d v="2023-12-09T00:00:00"/>
    <x v="2"/>
    <x v="2"/>
    <s v="12"/>
    <s v="PRD8516"/>
    <s v="Garnier Serum"/>
    <x v="25"/>
    <x v="2"/>
    <s v="Serum"/>
    <n v="1706.14"/>
    <n v="2"/>
    <n v="3412.28"/>
    <x v="4"/>
    <s v="Noida"/>
    <s v="Tripura"/>
    <s v="Delivered"/>
    <n v="2.1"/>
    <n v="0"/>
  </r>
  <r>
    <s v="NYK1098119"/>
    <s v="CUST05231"/>
    <d v="2025-04-12T00:00:00"/>
    <x v="12"/>
    <x v="7"/>
    <s v="04"/>
    <s v="PRD6147"/>
    <s v="Makeup Revolution Hair Mask"/>
    <x v="36"/>
    <x v="1"/>
    <s v="Hair Mask"/>
    <n v="1371.35"/>
    <n v="2"/>
    <n v="2742.7"/>
    <x v="3"/>
    <s v="Thrissur"/>
    <s v="Gujarat"/>
    <s v="Returned"/>
    <n v="4"/>
    <n v="0"/>
  </r>
  <r>
    <s v="NYK1098120"/>
    <s v="CUST05664"/>
    <d v="2024-05-03T00:00:00"/>
    <x v="23"/>
    <x v="4"/>
    <s v="05"/>
    <s v="PRD7406"/>
    <s v="Rimmel Lipstick"/>
    <x v="39"/>
    <x v="0"/>
    <s v="Lipstick"/>
    <n v="1026.01"/>
    <n v="1"/>
    <n v="1026.01"/>
    <x v="1"/>
    <s v="Ballia"/>
    <s v="Jharkhand"/>
    <s v="Returned"/>
    <n v="3.9"/>
    <n v="0"/>
  </r>
  <r>
    <s v="NYK1098121"/>
    <s v="CUST28022"/>
    <d v="2025-01-16T00:00:00"/>
    <x v="6"/>
    <x v="6"/>
    <s v="01"/>
    <s v="PRD5140"/>
    <s v="Lancome Body Mist"/>
    <x v="10"/>
    <x v="3"/>
    <s v="Body Mist"/>
    <n v="1909.56"/>
    <n v="4"/>
    <n v="7638.24"/>
    <x v="4"/>
    <s v="Chennai"/>
    <s v="Andhra Pradesh"/>
    <s v="Delivered"/>
    <n v="4.3"/>
    <n v="0"/>
  </r>
  <r>
    <s v="NYK1098122"/>
    <s v="CUST16546"/>
    <d v="2024-02-24T00:00:00"/>
    <x v="9"/>
    <x v="3"/>
    <s v="02"/>
    <s v="PRD9191"/>
    <s v="Clinique Shampoo"/>
    <x v="13"/>
    <x v="1"/>
    <s v="Shampoo"/>
    <n v="1662.6"/>
    <n v="2"/>
    <n v="3325.2"/>
    <x v="1"/>
    <s v="Guntakal"/>
    <s v="Himachal Pradesh"/>
    <s v="Returned"/>
    <n v="1"/>
    <n v="0"/>
  </r>
  <r>
    <s v="NYK1098123"/>
    <s v="CUST02811"/>
    <d v="2024-10-07T00:00:00"/>
    <x v="22"/>
    <x v="0"/>
    <s v="10"/>
    <s v="PRD1526"/>
    <s v="Smashbox Deodorant"/>
    <x v="28"/>
    <x v="3"/>
    <s v="Deodorant"/>
    <n v="1610.66"/>
    <n v="2"/>
    <n v="3221.32"/>
    <x v="1"/>
    <s v="Avadi"/>
    <s v="Sikkim"/>
    <s v="Returned"/>
    <n v="3.2"/>
    <n v="0"/>
  </r>
  <r>
    <s v="NYK1098124"/>
    <s v="CUST21156"/>
    <d v="2025-04-25T00:00:00"/>
    <x v="12"/>
    <x v="7"/>
    <s v="04"/>
    <s v="PRD5094"/>
    <s v="TYPSY Beauty Moisturizer"/>
    <x v="12"/>
    <x v="2"/>
    <s v="Moisturizer"/>
    <n v="1491.62"/>
    <n v="3"/>
    <n v="4474.8599999999997"/>
    <x v="2"/>
    <s v="Jaunpur"/>
    <s v="Uttar Pradesh"/>
    <s v="Delivered"/>
    <n v="3.1"/>
    <n v="0"/>
  </r>
  <r>
    <s v="NYK1098125"/>
    <s v="CUST23402"/>
    <d v="2024-09-04T00:00:00"/>
    <x v="11"/>
    <x v="9"/>
    <s v="09"/>
    <s v="PRD9883"/>
    <s v="Inglot Deodorant"/>
    <x v="23"/>
    <x v="3"/>
    <s v="Deodorant"/>
    <n v="719.43"/>
    <n v="4"/>
    <n v="2877.72"/>
    <x v="3"/>
    <s v="Ranchi"/>
    <s v="Andhra Pradesh"/>
    <s v="Cancelled"/>
    <n v="1.8"/>
    <n v="1"/>
  </r>
  <r>
    <s v="NYK1098126"/>
    <s v="CUST41308"/>
    <d v="2024-08-06T00:00:00"/>
    <x v="24"/>
    <x v="11"/>
    <s v="08"/>
    <s v="PRD5048"/>
    <s v="St. Botanica Lipstick"/>
    <x v="37"/>
    <x v="0"/>
    <s v="Lipstick"/>
    <n v="1575.9"/>
    <n v="2"/>
    <n v="3151.8"/>
    <x v="2"/>
    <s v="Nangloi Jat"/>
    <s v="Bihar"/>
    <s v="Cancelled"/>
    <n v="2.7"/>
    <n v="1"/>
  </r>
  <r>
    <s v="NYK1098127"/>
    <s v="CUST20948"/>
    <d v="2024-06-26T00:00:00"/>
    <x v="14"/>
    <x v="10"/>
    <s v="06"/>
    <s v="PRD5025"/>
    <s v="Lotus Herbals Blush"/>
    <x v="26"/>
    <x v="0"/>
    <s v="Blush"/>
    <n v="1158.3599999999999"/>
    <n v="4"/>
    <n v="4633.4399999999996"/>
    <x v="1"/>
    <s v="Dehradun"/>
    <s v="West Bengal"/>
    <s v="Cancelled"/>
    <n v="1.3"/>
    <n v="1"/>
  </r>
  <r>
    <s v="NYK1098128"/>
    <s v="CUST00510"/>
    <d v="2024-11-02T00:00:00"/>
    <x v="5"/>
    <x v="5"/>
    <s v="11"/>
    <s v="PRD9565"/>
    <s v="Shiseido Mascara"/>
    <x v="18"/>
    <x v="0"/>
    <s v="Mascara"/>
    <n v="542.20000000000005"/>
    <n v="3"/>
    <n v="1626.6"/>
    <x v="3"/>
    <s v="Ranchi"/>
    <s v="Meghalaya"/>
    <s v="Cancelled"/>
    <n v="2.7"/>
    <n v="1"/>
  </r>
  <r>
    <s v="NYK1098129"/>
    <s v="CUST24469"/>
    <d v="2023-12-25T00:00:00"/>
    <x v="2"/>
    <x v="2"/>
    <s v="12"/>
    <s v="PRD8312"/>
    <s v="St. Botanica Perfume"/>
    <x v="37"/>
    <x v="3"/>
    <s v="Perfume"/>
    <n v="393.35"/>
    <n v="4"/>
    <n v="1573.4"/>
    <x v="4"/>
    <s v="Amravati"/>
    <s v="Himachal Pradesh"/>
    <s v="Returned"/>
    <n v="4.0999999999999996"/>
    <n v="0"/>
  </r>
  <r>
    <s v="NYK1098130"/>
    <s v="CUST23224"/>
    <d v="2024-02-04T00:00:00"/>
    <x v="9"/>
    <x v="3"/>
    <s v="02"/>
    <s v="PRD6824"/>
    <s v="Purplle Shampoo"/>
    <x v="31"/>
    <x v="1"/>
    <s v="Shampoo"/>
    <n v="992.9"/>
    <n v="3"/>
    <n v="2978.7"/>
    <x v="0"/>
    <s v="Arrah"/>
    <s v="Arunachal Pradesh"/>
    <s v="Returned"/>
    <n v="2.8"/>
    <n v="0"/>
  </r>
  <r>
    <s v="NYK1098132"/>
    <s v="CUST25086"/>
    <d v="2024-10-28T00:00:00"/>
    <x v="22"/>
    <x v="0"/>
    <s v="10"/>
    <s v="PRD1701"/>
    <s v="Inglot Hair Oil"/>
    <x v="23"/>
    <x v="1"/>
    <s v="Hair Oil"/>
    <n v="825.12"/>
    <n v="2"/>
    <n v="1650.24"/>
    <x v="3"/>
    <s v="Nandyal"/>
    <s v="Sikkim"/>
    <s v="Cancelled"/>
    <n v="2.8"/>
    <n v="1"/>
  </r>
  <r>
    <s v="NYK1098133"/>
    <s v="CUST37629"/>
    <d v="2024-06-19T00:00:00"/>
    <x v="14"/>
    <x v="10"/>
    <s v="06"/>
    <s v="PRD5304"/>
    <s v="Faces Canada Primer"/>
    <x v="27"/>
    <x v="0"/>
    <s v="Primer"/>
    <n v="111.76"/>
    <n v="3"/>
    <n v="335.28"/>
    <x v="2"/>
    <s v="Raiganj"/>
    <s v="Karnataka"/>
    <s v="Returned"/>
    <n v="3.2"/>
    <n v="0"/>
  </r>
  <r>
    <s v="NYK1098134"/>
    <s v="CUST14449"/>
    <d v="2025-05-27T00:00:00"/>
    <x v="4"/>
    <x v="4"/>
    <s v="05"/>
    <s v="PRD8728"/>
    <s v="Faces Canada Conditioner"/>
    <x v="27"/>
    <x v="1"/>
    <s v="Conditioner"/>
    <n v="1843.48"/>
    <n v="4"/>
    <n v="7373.92"/>
    <x v="4"/>
    <s v="Erode"/>
    <s v="Mizoram"/>
    <s v="Returned"/>
    <n v="2.8"/>
    <n v="0"/>
  </r>
  <r>
    <s v="NYK1098135"/>
    <s v="CUST41358"/>
    <d v="2023-09-12T00:00:00"/>
    <x v="19"/>
    <x v="9"/>
    <s v="09"/>
    <s v="PRD7096"/>
    <s v="Colorbar Foundation"/>
    <x v="8"/>
    <x v="0"/>
    <s v="Foundation"/>
    <n v="1644.14"/>
    <n v="3"/>
    <n v="4932.42"/>
    <x v="0"/>
    <s v="Mehsana"/>
    <s v="Jharkhand"/>
    <s v="Returned"/>
    <n v="1.2"/>
    <n v="0"/>
  </r>
  <r>
    <s v="NYK1098136"/>
    <s v="CUST17745"/>
    <d v="2025-06-28T00:00:00"/>
    <x v="17"/>
    <x v="10"/>
    <s v="06"/>
    <s v="PRD4218"/>
    <s v="St. Botanica Hair Mask"/>
    <x v="37"/>
    <x v="1"/>
    <s v="Hair Mask"/>
    <n v="1052.52"/>
    <n v="1"/>
    <n v="1052.52"/>
    <x v="0"/>
    <s v="Satna"/>
    <s v="Madhya Pradesh"/>
    <s v="Delivered"/>
    <n v="2"/>
    <n v="0"/>
  </r>
  <r>
    <s v="NYK1098137"/>
    <s v="CUST31419"/>
    <d v="2025-04-02T00:00:00"/>
    <x v="12"/>
    <x v="7"/>
    <s v="04"/>
    <s v="PRD8322"/>
    <s v="theBalm Shampoo"/>
    <x v="35"/>
    <x v="1"/>
    <s v="Shampoo"/>
    <n v="835.1"/>
    <n v="3"/>
    <n v="2505.3000000000002"/>
    <x v="1"/>
    <s v="Anantapur"/>
    <s v="Mizoram"/>
    <s v="Returned"/>
    <n v="1.3"/>
    <n v="0"/>
  </r>
  <r>
    <s v="NYK1098138"/>
    <s v="CUST02219"/>
    <d v="2025-03-14T00:00:00"/>
    <x v="8"/>
    <x v="8"/>
    <s v="03"/>
    <s v="PRD1499"/>
    <s v="Purplle Face Mask"/>
    <x v="31"/>
    <x v="2"/>
    <s v="Face Mask"/>
    <n v="1784.81"/>
    <n v="1"/>
    <n v="1784.81"/>
    <x v="0"/>
    <s v="Bhavnagar"/>
    <s v="Goa"/>
    <s v="Returned"/>
    <n v="4.9000000000000004"/>
    <n v="0"/>
  </r>
  <r>
    <s v="NYK1098139"/>
    <s v="CUST33008"/>
    <d v="2025-04-04T00:00:00"/>
    <x v="12"/>
    <x v="7"/>
    <s v="04"/>
    <s v="PRD8667"/>
    <s v="Olay Deodorant"/>
    <x v="14"/>
    <x v="3"/>
    <s v="Deodorant"/>
    <n v="804.98"/>
    <n v="3"/>
    <n v="2414.94"/>
    <x v="2"/>
    <s v="Rajahmundry"/>
    <s v="Uttarakhand"/>
    <s v="Returned"/>
    <n v="3"/>
    <n v="0"/>
  </r>
  <r>
    <s v="NYK1098140"/>
    <s v="CUST35257"/>
    <d v="2024-07-28T00:00:00"/>
    <x v="10"/>
    <x v="1"/>
    <s v="07"/>
    <s v="PRD1681"/>
    <s v="Estee Lauder Mascara"/>
    <x v="24"/>
    <x v="0"/>
    <s v="Mascara"/>
    <n v="1272.42"/>
    <n v="4"/>
    <n v="5089.68"/>
    <x v="4"/>
    <s v="Malegaon"/>
    <s v="Mizoram"/>
    <s v="Returned"/>
    <n v="2"/>
    <n v="0"/>
  </r>
  <r>
    <s v="NYK1098141"/>
    <s v="CUST47186"/>
    <d v="2025-07-01T00:00:00"/>
    <x v="1"/>
    <x v="1"/>
    <s v="07"/>
    <s v="PRD1578"/>
    <s v="Lotus Herbals Face Mask"/>
    <x v="26"/>
    <x v="2"/>
    <s v="Face Mask"/>
    <n v="1702.75"/>
    <n v="1"/>
    <n v="1702.75"/>
    <x v="1"/>
    <s v="Chandrapur"/>
    <s v="Himachal Pradesh"/>
    <s v="Delivered"/>
    <n v="4.7"/>
    <n v="0"/>
  </r>
  <r>
    <s v="NYK1098142"/>
    <s v="CUST12717"/>
    <d v="2024-08-04T00:00:00"/>
    <x v="24"/>
    <x v="11"/>
    <s v="08"/>
    <s v="PRD5044"/>
    <s v="  Faces Canada Perfume  "/>
    <x v="27"/>
    <x v="3"/>
    <s v="Perfume"/>
    <n v="1417.94"/>
    <n v="1"/>
    <n v="1417.94"/>
    <x v="3"/>
    <s v="Chapra"/>
    <s v="Sikkim"/>
    <s v="Delivered"/>
    <n v="4.5"/>
    <n v="0"/>
  </r>
  <r>
    <s v="NYK1098143"/>
    <s v="CUST07889"/>
    <d v="2024-06-19T00:00:00"/>
    <x v="14"/>
    <x v="10"/>
    <s v="06"/>
    <s v="PRD2369"/>
    <s v="Milani Perfume"/>
    <x v="15"/>
    <x v="3"/>
    <s v="Perfume"/>
    <n v="1615.21"/>
    <n v="2"/>
    <n v="3230.42"/>
    <x v="4"/>
    <s v="Bhubaneswar"/>
    <s v="Karnataka"/>
    <s v="Cancelled"/>
    <n v="4.7"/>
    <n v="1"/>
  </r>
  <r>
    <s v="NYK1098144"/>
    <s v="CUST36130"/>
    <d v="2024-12-02T00:00:00"/>
    <x v="21"/>
    <x v="2"/>
    <s v="12"/>
    <s v="PRD3513"/>
    <s v="Loreal Paris Toner"/>
    <x v="2"/>
    <x v="2"/>
    <s v="Toner"/>
    <n v="280.94"/>
    <n v="3"/>
    <n v="842.82"/>
    <x v="3"/>
    <s v="Bhavnagar"/>
    <s v="Haryana"/>
    <s v="Returned"/>
    <n v="3.5"/>
    <n v="0"/>
  </r>
  <r>
    <s v="NYK1098145"/>
    <s v="CUST33005"/>
    <d v="2024-02-13T00:00:00"/>
    <x v="9"/>
    <x v="3"/>
    <s v="02"/>
    <s v="PRD2503"/>
    <s v="MAC Cosmetics Hair Oil"/>
    <x v="20"/>
    <x v="1"/>
    <s v="Hair Oil"/>
    <n v="394.38"/>
    <n v="3"/>
    <n v="1183.1400000000001"/>
    <x v="4"/>
    <s v="Guna"/>
    <s v="Kerala"/>
    <s v="Returned"/>
    <n v="4.2"/>
    <n v="0"/>
  </r>
  <r>
    <s v="NYK1098146"/>
    <s v="CUST28596"/>
    <d v="2023-11-24T00:00:00"/>
    <x v="13"/>
    <x v="5"/>
    <s v="11"/>
    <s v="PRD2482"/>
    <s v="Maybelline Eyeliner"/>
    <x v="38"/>
    <x v="0"/>
    <s v="Eyeliner"/>
    <n v="1831.88"/>
    <n v="2"/>
    <n v="3663.76"/>
    <x v="2"/>
    <s v="Cuttack"/>
    <s v="Telangana"/>
    <s v="Delivered"/>
    <n v="2.2000000000000002"/>
    <n v="0"/>
  </r>
  <r>
    <s v="NYK1098147"/>
    <s v="CUST25026"/>
    <d v="2024-07-30T00:00:00"/>
    <x v="10"/>
    <x v="1"/>
    <s v="07"/>
    <s v="PRD4588"/>
    <s v="Maybelline Eyeliner"/>
    <x v="38"/>
    <x v="0"/>
    <s v="Eyeliner"/>
    <n v="1160.9100000000001"/>
    <n v="2"/>
    <n v="2321.8200000000002"/>
    <x v="2"/>
    <s v="Begusarai"/>
    <s v="Tamil Nadu"/>
    <s v="Returned"/>
    <n v="2.9"/>
    <n v="0"/>
  </r>
  <r>
    <s v="NYK1098148"/>
    <s v="CUST48160"/>
    <d v="2024-03-16T00:00:00"/>
    <x v="15"/>
    <x v="8"/>
    <s v="03"/>
    <s v="PRD3900"/>
    <s v="Olay Mascara"/>
    <x v="14"/>
    <x v="0"/>
    <s v="Mascara"/>
    <n v="1007.02"/>
    <n v="1"/>
    <n v="1007.02"/>
    <x v="3"/>
    <s v="Berhampore"/>
    <s v="Rajasthan"/>
    <s v="Delivered"/>
    <n v="5"/>
    <n v="0"/>
  </r>
  <r>
    <s v="NYK1098149"/>
    <s v="CUST26487"/>
    <d v="2025-05-14T00:00:00"/>
    <x v="4"/>
    <x v="4"/>
    <s v="05"/>
    <s v="PRD8487"/>
    <s v="Rimmel Shampoo"/>
    <x v="39"/>
    <x v="1"/>
    <s v="Shampoo"/>
    <n v="1211.51"/>
    <n v="2"/>
    <n v="2423.02"/>
    <x v="4"/>
    <s v="Bhusawal"/>
    <s v="Tamil Nadu"/>
    <s v="Cancelled"/>
    <n v="4.2"/>
    <n v="1"/>
  </r>
  <r>
    <s v="NYK1098150"/>
    <s v="CUST31577"/>
    <d v="2025-08-08T00:00:00"/>
    <x v="16"/>
    <x v="11"/>
    <s v="08"/>
    <s v="PRD1499"/>
    <s v="Makeup Revolution Conditioner"/>
    <x v="36"/>
    <x v="1"/>
    <s v="Conditioner"/>
    <n v="766.83"/>
    <n v="2"/>
    <n v="1533.66"/>
    <x v="4"/>
    <s v="Nizamabad"/>
    <s v="Bihar"/>
    <s v="Cancelled"/>
    <n v="4.3"/>
    <n v="1"/>
  </r>
  <r>
    <s v="NYK1098151"/>
    <s v="CUST25860"/>
    <d v="2024-02-04T00:00:00"/>
    <x v="9"/>
    <x v="3"/>
    <s v="02"/>
    <s v="PRD5944"/>
    <s v="Mamaearth Deodorant"/>
    <x v="6"/>
    <x v="3"/>
    <s v="Deodorant"/>
    <n v="269.52"/>
    <n v="4"/>
    <n v="1078.08"/>
    <x v="0"/>
    <s v="Bhilai"/>
    <s v="Andhra Pradesh"/>
    <s v="Delivered"/>
    <n v="3.6"/>
    <n v="0"/>
  </r>
  <r>
    <s v="NYK1098152"/>
    <s v="CUST20041"/>
    <d v="2023-09-14T00:00:00"/>
    <x v="19"/>
    <x v="9"/>
    <s v="09"/>
    <s v="PRD9599"/>
    <s v="BBLUNT Eyeliner"/>
    <x v="32"/>
    <x v="0"/>
    <s v="Eyeliner"/>
    <n v="1243.29"/>
    <n v="3"/>
    <n v="3729.87"/>
    <x v="2"/>
    <s v="Haldia"/>
    <s v="Telangana"/>
    <s v="Returned"/>
    <n v="2.5"/>
    <n v="0"/>
  </r>
  <r>
    <s v="NYK1098153"/>
    <s v="CUST17401"/>
    <d v="2024-01-26T00:00:00"/>
    <x v="18"/>
    <x v="6"/>
    <s v="01"/>
    <s v="PRD2641"/>
    <s v="Sugar Cosmetics Mascara"/>
    <x v="21"/>
    <x v="0"/>
    <s v="Mascara"/>
    <n v="1714.11"/>
    <n v="3"/>
    <n v="5142.33"/>
    <x v="5"/>
    <s v="Guna"/>
    <s v="Jharkhand"/>
    <s v="Returned"/>
    <n v="2.2999999999999998"/>
    <n v="0"/>
  </r>
  <r>
    <s v="NYK1098154"/>
    <s v="CUST47530"/>
    <d v="2023-11-18T00:00:00"/>
    <x v="13"/>
    <x v="5"/>
    <s v="11"/>
    <s v="PRD2203"/>
    <s v="Bobbi Brown Shampoo"/>
    <x v="30"/>
    <x v="1"/>
    <s v="Shampoo"/>
    <n v="1196.5899999999999"/>
    <n v="2"/>
    <n v="2393.1799999999998"/>
    <x v="3"/>
    <s v="Kollam"/>
    <s v="Odisha"/>
    <s v="Delivered"/>
    <n v="3.3"/>
    <n v="0"/>
  </r>
  <r>
    <s v="NYK1098155"/>
    <s v="CUST23232"/>
    <d v="2024-05-09T00:00:00"/>
    <x v="23"/>
    <x v="4"/>
    <s v="05"/>
    <s v="PRD9712"/>
    <s v="St. Botanica Hair Oil"/>
    <x v="37"/>
    <x v="1"/>
    <s v="Hair Oil"/>
    <n v="1529.31"/>
    <n v="3"/>
    <n v="4587.93"/>
    <x v="4"/>
    <s v="Tinsukia"/>
    <s v="Gujarat"/>
    <s v="Returned"/>
    <n v="1.4"/>
    <n v="0"/>
  </r>
  <r>
    <s v="NYK1098156"/>
    <s v="CUST00168"/>
    <d v="2024-09-02T00:00:00"/>
    <x v="11"/>
    <x v="9"/>
    <s v="09"/>
    <s v="PRD3864"/>
    <s v="TYPSY Beauty Shampoo"/>
    <x v="12"/>
    <x v="1"/>
    <s v="Shampoo"/>
    <n v="1563.39"/>
    <n v="3"/>
    <n v="4690.17"/>
    <x v="2"/>
    <s v="Gudivada"/>
    <s v="Telangana"/>
    <s v="Cancelled"/>
    <n v="4.7"/>
    <n v="1"/>
  </r>
  <r>
    <s v="NYK1098157"/>
    <s v="CUST25204"/>
    <d v="2023-12-15T00:00:00"/>
    <x v="2"/>
    <x v="2"/>
    <s v="12"/>
    <s v="PRD9694"/>
    <s v="Lancome Shampoo"/>
    <x v="10"/>
    <x v="1"/>
    <s v="Shampoo"/>
    <n v="108.82"/>
    <n v="4"/>
    <n v="435.28"/>
    <x v="1"/>
    <s v="Munger"/>
    <s v="Meghalaya"/>
    <s v="Delivered"/>
    <n v="4.7"/>
    <n v="0"/>
  </r>
  <r>
    <s v="NYK1098158"/>
    <s v="CUST35327"/>
    <d v="2023-10-01T00:00:00"/>
    <x v="0"/>
    <x v="0"/>
    <s v="10"/>
    <s v="PRD7812"/>
    <s v="Lotus Herbals Highlighter"/>
    <x v="26"/>
    <x v="0"/>
    <s v="Highlighter"/>
    <n v="170.44"/>
    <n v="2"/>
    <n v="340.88"/>
    <x v="4"/>
    <s v="Rajahmundry"/>
    <s v="Andhra Pradesh"/>
    <s v="Delivered"/>
    <n v="2.9"/>
    <n v="0"/>
  </r>
  <r>
    <s v="NYK1098159"/>
    <s v="CUST37071"/>
    <d v="2024-03-25T00:00:00"/>
    <x v="15"/>
    <x v="8"/>
    <s v="03"/>
    <s v="PRD4371"/>
    <s v="Clinique Mascara"/>
    <x v="13"/>
    <x v="0"/>
    <s v="Mascara"/>
    <n v="192.49"/>
    <n v="3"/>
    <n v="577.47"/>
    <x v="0"/>
    <s v="Sambhal"/>
    <s v="Gujarat"/>
    <s v="Delivered"/>
    <n v="1.5"/>
    <n v="0"/>
  </r>
  <r>
    <s v="NYK1098160"/>
    <s v="CUST01075"/>
    <d v="2025-04-08T00:00:00"/>
    <x v="12"/>
    <x v="7"/>
    <s v="04"/>
    <s v="PRD1917"/>
    <s v="Olay Primer"/>
    <x v="14"/>
    <x v="0"/>
    <s v="Primer"/>
    <n v="1902.47"/>
    <n v="3"/>
    <n v="5707.41"/>
    <x v="0"/>
    <s v="Gangtok"/>
    <s v="Tamil Nadu"/>
    <s v="Delivered"/>
    <n v="1.5"/>
    <n v="0"/>
  </r>
  <r>
    <s v="NYK1098161"/>
    <s v="CUST27302"/>
    <d v="2024-04-06T00:00:00"/>
    <x v="7"/>
    <x v="7"/>
    <s v="04"/>
    <s v="PRD5738"/>
    <s v="Lotus Herbals Hair Mask"/>
    <x v="26"/>
    <x v="1"/>
    <s v="Hair Mask"/>
    <n v="1018.13"/>
    <n v="1"/>
    <n v="1018.13"/>
    <x v="2"/>
    <s v="Mumbai"/>
    <s v="Bihar"/>
    <s v="Delivered"/>
    <n v="1.6"/>
    <n v="0"/>
  </r>
  <r>
    <s v="NYK1098162"/>
    <s v="CUST40862"/>
    <d v="2023-12-02T00:00:00"/>
    <x v="2"/>
    <x v="2"/>
    <s v="12"/>
    <s v="PRD4175"/>
    <s v="Benefit Cosmetics Eyeliner"/>
    <x v="19"/>
    <x v="0"/>
    <s v="Eyeliner"/>
    <n v="981.89"/>
    <n v="2"/>
    <n v="1963.78"/>
    <x v="1"/>
    <s v="Siwan"/>
    <s v="Manipur"/>
    <s v="Cancelled"/>
    <n v="3.9"/>
    <n v="1"/>
  </r>
  <r>
    <s v="NYK1098163"/>
    <s v="CUST33576"/>
    <d v="2025-07-15T00:00:00"/>
    <x v="1"/>
    <x v="1"/>
    <s v="07"/>
    <s v="PRD7974"/>
    <s v="Rimmel Shampoo"/>
    <x v="39"/>
    <x v="1"/>
    <s v="Shampoo"/>
    <n v="305.42"/>
    <n v="1"/>
    <n v="305.42"/>
    <x v="0"/>
    <s v="Dharmavaram"/>
    <s v="Nagaland"/>
    <s v="Returned"/>
    <n v="2.1"/>
    <n v="0"/>
  </r>
  <r>
    <s v="NYK1098164"/>
    <s v="CUST30653"/>
    <d v="2024-12-30T00:00:00"/>
    <x v="21"/>
    <x v="2"/>
    <s v="12"/>
    <s v="PRD5850"/>
    <s v="Bobbi Brown Body Mist"/>
    <x v="30"/>
    <x v="3"/>
    <s v="Body Mist"/>
    <n v="687.08"/>
    <n v="2"/>
    <n v="1374.16"/>
    <x v="2"/>
    <s v="North Dumdum"/>
    <s v="Mizoram"/>
    <s v="Delivered"/>
    <n v="1.7"/>
    <n v="0"/>
  </r>
  <r>
    <s v="NYK1098165"/>
    <s v="CUST01540"/>
    <d v="2024-08-25T00:00:00"/>
    <x v="24"/>
    <x v="11"/>
    <s v="08"/>
    <s v="PRD3506"/>
    <s v="Maybelline Primer"/>
    <x v="38"/>
    <x v="0"/>
    <s v="Primer"/>
    <n v="1549.01"/>
    <n v="4"/>
    <n v="6196.04"/>
    <x v="2"/>
    <s v="Rajahmundry"/>
    <s v="Chhattisgarh"/>
    <s v="Cancelled"/>
    <n v="2.4"/>
    <n v="1"/>
  </r>
  <r>
    <s v="NYK1098166"/>
    <s v="CUST09498"/>
    <d v="2023-11-06T00:00:00"/>
    <x v="13"/>
    <x v="5"/>
    <s v="11"/>
    <s v="PRD2777"/>
    <s v="TYPSY Beauty Conditioner"/>
    <x v="12"/>
    <x v="1"/>
    <s v="Conditioner"/>
    <n v="211.29"/>
    <n v="4"/>
    <n v="845.16"/>
    <x v="2"/>
    <s v="Mysore"/>
    <s v="Maharashtra"/>
    <s v="Delivered"/>
    <n v="2"/>
    <n v="0"/>
  </r>
  <r>
    <s v="NYK1098167"/>
    <s v="CUST49974"/>
    <d v="2023-09-17T00:00:00"/>
    <x v="19"/>
    <x v="9"/>
    <s v="09"/>
    <s v="PRD3198"/>
    <s v="NYX Professional Makeup Shampoo"/>
    <x v="29"/>
    <x v="1"/>
    <s v="Shampoo"/>
    <n v="1995.25"/>
    <n v="4"/>
    <n v="7981"/>
    <x v="1"/>
    <s v="Amroha"/>
    <s v="West Bengal"/>
    <s v="Delivered"/>
    <n v="2.9"/>
    <n v="0"/>
  </r>
  <r>
    <s v="NYK1098168"/>
    <s v="CUST14100"/>
    <d v="2024-05-31T00:00:00"/>
    <x v="23"/>
    <x v="4"/>
    <s v="05"/>
    <s v="PRD4889"/>
    <s v="Clinique Hair Oil"/>
    <x v="13"/>
    <x v="1"/>
    <s v="Hair Oil"/>
    <n v="1407.83"/>
    <n v="2"/>
    <n v="2815.66"/>
    <x v="2"/>
    <s v="Muzaffarpur"/>
    <s v="Rajasthan"/>
    <s v="Cancelled"/>
    <n v="3.1"/>
    <n v="1"/>
  </r>
  <r>
    <s v="NYK1098169"/>
    <s v="CUST18054"/>
    <d v="2024-11-06T00:00:00"/>
    <x v="5"/>
    <x v="5"/>
    <s v="11"/>
    <s v="PRD7278"/>
    <s v="Lakme Serum"/>
    <x v="16"/>
    <x v="2"/>
    <s v="Serum"/>
    <n v="1957.87"/>
    <n v="4"/>
    <n v="7831.48"/>
    <x v="1"/>
    <s v="Jamshedpur"/>
    <s v="Tripura"/>
    <s v="Returned"/>
    <n v="3"/>
    <n v="0"/>
  </r>
  <r>
    <s v="NYK1098170"/>
    <s v="CUST20620"/>
    <d v="2025-03-01T00:00:00"/>
    <x v="8"/>
    <x v="8"/>
    <s v="03"/>
    <s v="PRD5185"/>
    <s v="Huda Beauty Hair Oil"/>
    <x v="11"/>
    <x v="1"/>
    <s v="Hair Oil"/>
    <n v="713.88"/>
    <n v="4"/>
    <n v="2855.52"/>
    <x v="4"/>
    <s v="Nagercoil"/>
    <s v="Sikkim"/>
    <s v="Delivered"/>
    <n v="2.6"/>
    <n v="0"/>
  </r>
  <r>
    <s v="NYK1098171"/>
    <s v="CUST07893"/>
    <d v="2024-08-22T00:00:00"/>
    <x v="24"/>
    <x v="11"/>
    <s v="08"/>
    <s v="PRD3009"/>
    <s v="Inglot Face Wash"/>
    <x v="23"/>
    <x v="2"/>
    <s v="Face Wash"/>
    <n v="344.6"/>
    <n v="4"/>
    <n v="1378.4"/>
    <x v="4"/>
    <s v="Ujjain"/>
    <s v="Rajasthan"/>
    <s v="Delivered"/>
    <n v="3.1"/>
    <n v="0"/>
  </r>
  <r>
    <s v="NYK1098172"/>
    <s v="CUST27583"/>
    <d v="2025-01-24T00:00:00"/>
    <x v="6"/>
    <x v="6"/>
    <s v="01"/>
    <s v="PRD4008"/>
    <s v="Mamaearth Face Mask"/>
    <x v="6"/>
    <x v="2"/>
    <s v="Face Mask"/>
    <n v="860.01"/>
    <n v="3"/>
    <n v="2580.0300000000002"/>
    <x v="4"/>
    <s v="Katihar"/>
    <s v="Karnataka"/>
    <s v="Returned"/>
    <n v="1.5"/>
    <n v="0"/>
  </r>
  <r>
    <s v="NYK1098173"/>
    <s v="CUST02918"/>
    <d v="2025-07-19T00:00:00"/>
    <x v="1"/>
    <x v="1"/>
    <s v="07"/>
    <s v="PRD9907"/>
    <s v="Revlon Serum"/>
    <x v="0"/>
    <x v="2"/>
    <s v="Serum"/>
    <n v="1181.49"/>
    <n v="4"/>
    <n v="4725.96"/>
    <x v="3"/>
    <s v="Ramagundam"/>
    <s v="Tamil Nadu"/>
    <s v="Cancelled"/>
    <n v="2.4"/>
    <n v="1"/>
  </r>
  <r>
    <s v="NYK1098174"/>
    <s v="CUST08465"/>
    <d v="2024-12-20T00:00:00"/>
    <x v="21"/>
    <x v="2"/>
    <s v="12"/>
    <s v="PRD4138"/>
    <s v="St. Botanica Hair Oil"/>
    <x v="37"/>
    <x v="1"/>
    <s v="Hair Oil"/>
    <n v="716.33"/>
    <n v="3"/>
    <n v="2148.9899999999998"/>
    <x v="5"/>
    <s v="Kollam"/>
    <s v="Nagaland"/>
    <s v="Cancelled"/>
    <n v="2.6"/>
    <n v="1"/>
  </r>
  <r>
    <s v="NYK1098175"/>
    <s v="CUST41431"/>
    <d v="2025-04-12T00:00:00"/>
    <x v="12"/>
    <x v="7"/>
    <s v="04"/>
    <s v="PRD5603"/>
    <s v="Himalaya Perfume"/>
    <x v="34"/>
    <x v="3"/>
    <s v="Perfume"/>
    <n v="641.1"/>
    <n v="1"/>
    <n v="641.1"/>
    <x v="2"/>
    <s v="Darbhanga"/>
    <s v="Sikkim"/>
    <s v="Cancelled"/>
    <n v="2.9"/>
    <n v="1"/>
  </r>
  <r>
    <s v="NYK1098176"/>
    <s v="CUST04927"/>
    <d v="2024-02-06T00:00:00"/>
    <x v="9"/>
    <x v="3"/>
    <s v="02"/>
    <s v="PRD9650"/>
    <s v="MyGlamm Serum"/>
    <x v="4"/>
    <x v="2"/>
    <s v="Serum"/>
    <n v="1243.6600000000001"/>
    <n v="4"/>
    <n v="4974.6400000000003"/>
    <x v="3"/>
    <s v="Srinagar"/>
    <s v="Kerala"/>
    <s v="Delivered"/>
    <n v="3.5"/>
    <n v="0"/>
  </r>
  <r>
    <s v="NYK1098177"/>
    <s v="CUST10864"/>
    <d v="2024-06-01T00:00:00"/>
    <x v="14"/>
    <x v="10"/>
    <s v="06"/>
    <s v="PRD3583"/>
    <s v="Colorbar Deodorant"/>
    <x v="8"/>
    <x v="3"/>
    <s v="Deodorant"/>
    <n v="474.29"/>
    <n v="3"/>
    <n v="1422.87"/>
    <x v="3"/>
    <s v="Ichalkaranji"/>
    <s v="Odisha"/>
    <s v="Delivered"/>
    <n v="2.7"/>
    <n v="0"/>
  </r>
  <r>
    <s v="NYK1098178"/>
    <s v="CUST30713"/>
    <d v="2024-09-26T00:00:00"/>
    <x v="11"/>
    <x v="9"/>
    <s v="09"/>
    <s v="PRD8823"/>
    <s v="Loreal Paris Body Mist"/>
    <x v="2"/>
    <x v="3"/>
    <s v="Body Mist"/>
    <n v="1501.63"/>
    <n v="1"/>
    <n v="1501.63"/>
    <x v="2"/>
    <s v="Katni"/>
    <s v="Tamil Nadu"/>
    <s v="Returned"/>
    <n v="2.7"/>
    <n v="0"/>
  </r>
  <r>
    <s v="NYK1098179"/>
    <s v="CUST23658"/>
    <d v="2023-12-27T00:00:00"/>
    <x v="2"/>
    <x v="2"/>
    <s v="12"/>
    <s v="PRD3305"/>
    <s v="BBLUNT Deodorant"/>
    <x v="32"/>
    <x v="3"/>
    <s v="Deodorant"/>
    <n v="1421.85"/>
    <n v="2"/>
    <n v="2843.7"/>
    <x v="2"/>
    <s v="Bareilly"/>
    <s v="Jharkhand"/>
    <s v="Returned"/>
    <n v="1.9"/>
    <n v="0"/>
  </r>
  <r>
    <s v="NYK1098180"/>
    <s v="CUST48107"/>
    <d v="2024-09-29T00:00:00"/>
    <x v="11"/>
    <x v="9"/>
    <s v="09"/>
    <s v="PRD2871"/>
    <s v="Garnier Perfume"/>
    <x v="25"/>
    <x v="3"/>
    <s v="Face Mask"/>
    <n v="370.33"/>
    <n v="2"/>
    <n v="740.66"/>
    <x v="3"/>
    <s v="Mirzapur"/>
    <s v="Haryana"/>
    <s v="Returned"/>
    <n v="1.2"/>
    <n v="0"/>
  </r>
  <r>
    <s v="NYK1098181"/>
    <s v="CUST25121"/>
    <d v="2024-01-01T00:00:00"/>
    <x v="18"/>
    <x v="6"/>
    <s v="01"/>
    <s v="PRD2908"/>
    <s v="Kiko Milano Highlighter"/>
    <x v="22"/>
    <x v="0"/>
    <s v="Highlighter"/>
    <n v="356.99"/>
    <n v="3"/>
    <n v="1070.97"/>
    <x v="3"/>
    <s v="Darbhanga"/>
    <s v="Kerala"/>
    <s v="Cancelled"/>
    <n v="2.9"/>
    <n v="1"/>
  </r>
  <r>
    <s v="NYK1098182"/>
    <s v="CUST08868"/>
    <d v="2025-03-15T00:00:00"/>
    <x v="8"/>
    <x v="8"/>
    <s v="03"/>
    <s v="PRD6014"/>
    <s v="Smashbox Shampoo"/>
    <x v="28"/>
    <x v="1"/>
    <s v="Shampoo"/>
    <n v="653.41999999999996"/>
    <n v="1"/>
    <n v="653.41999999999996"/>
    <x v="0"/>
    <s v="Unnao"/>
    <s v="Odisha"/>
    <s v="Cancelled"/>
    <n v="3.9"/>
    <n v="1"/>
  </r>
  <r>
    <s v="NYK1098183"/>
    <s v="CUST30173"/>
    <d v="2024-02-02T00:00:00"/>
    <x v="9"/>
    <x v="3"/>
    <s v="02"/>
    <s v="PRD1810"/>
    <s v="Maybelline Highlighter"/>
    <x v="38"/>
    <x v="0"/>
    <s v="Highlighter"/>
    <n v="895.65"/>
    <n v="4"/>
    <n v="3582.6"/>
    <x v="0"/>
    <s v="Khammam"/>
    <s v="Nagaland"/>
    <s v="Delivered"/>
    <n v="1.6"/>
    <n v="0"/>
  </r>
  <r>
    <s v="NYK1098184"/>
    <s v="CUST34006"/>
    <d v="2024-01-31T00:00:00"/>
    <x v="18"/>
    <x v="6"/>
    <s v="01"/>
    <s v="PRD4389"/>
    <s v="Milani Lipstick"/>
    <x v="15"/>
    <x v="0"/>
    <s v="Lipstick"/>
    <n v="1989.34"/>
    <n v="4"/>
    <n v="7957.36"/>
    <x v="3"/>
    <s v="Morena"/>
    <s v="Tripura"/>
    <s v="Cancelled"/>
    <n v="2.6"/>
    <n v="1"/>
  </r>
  <r>
    <s v="NYK1098185"/>
    <s v="CUST19218"/>
    <d v="2024-08-05T00:00:00"/>
    <x v="24"/>
    <x v="11"/>
    <s v="08"/>
    <s v="PRD7690"/>
    <s v="Maybelline Sunscreen"/>
    <x v="38"/>
    <x v="2"/>
    <s v="Sunscreen"/>
    <n v="470.22"/>
    <n v="3"/>
    <n v="1410.66"/>
    <x v="3"/>
    <s v="Chapra"/>
    <s v="Tamil Nadu"/>
    <s v="Delivered"/>
    <n v="1.8"/>
    <n v="0"/>
  </r>
  <r>
    <s v="NYK1098186"/>
    <s v="CUST13353"/>
    <d v="2024-07-10T00:00:00"/>
    <x v="10"/>
    <x v="1"/>
    <s v="07"/>
    <s v="PRD7866"/>
    <s v="Lancome Perfume"/>
    <x v="10"/>
    <x v="3"/>
    <s v="Perfume"/>
    <n v="595.55999999999995"/>
    <n v="3"/>
    <n v="1786.68"/>
    <x v="2"/>
    <s v="Ozhukarai"/>
    <s v="Jharkhand"/>
    <s v="Returned"/>
    <n v="4.9000000000000004"/>
    <n v="0"/>
  </r>
  <r>
    <s v="NYK1098187"/>
    <s v="CUST20065"/>
    <d v="2024-12-19T00:00:00"/>
    <x v="21"/>
    <x v="2"/>
    <s v="12"/>
    <s v="PRD8061"/>
    <s v="Estee Lauder Sunscreen"/>
    <x v="24"/>
    <x v="2"/>
    <s v="Sunscreen"/>
    <n v="1598.04"/>
    <n v="3"/>
    <n v="4794.12"/>
    <x v="1"/>
    <s v="Bikaner"/>
    <s v="Kerala"/>
    <s v="Cancelled"/>
    <n v="1.9"/>
    <n v="1"/>
  </r>
  <r>
    <s v="NYK1098188"/>
    <s v="CUST15765"/>
    <d v="2024-01-04T00:00:00"/>
    <x v="18"/>
    <x v="6"/>
    <s v="01"/>
    <s v="PRD8932"/>
    <s v="Miss Claire Body Mist"/>
    <x v="7"/>
    <x v="3"/>
    <s v="Body Mist"/>
    <n v="1459.45"/>
    <n v="2"/>
    <n v="2918.9"/>
    <x v="0"/>
    <s v="Sikar"/>
    <s v="Arunachal Pradesh"/>
    <s v="Cancelled"/>
    <n v="3.8"/>
    <n v="1"/>
  </r>
  <r>
    <s v="NYK1098189"/>
    <s v="CUST37861"/>
    <d v="2024-12-06T00:00:00"/>
    <x v="21"/>
    <x v="2"/>
    <s v="12"/>
    <s v="PRD4956"/>
    <s v="MCaffeine Hair Mask"/>
    <x v="3"/>
    <x v="1"/>
    <s v="Hair Mask"/>
    <n v="669.55"/>
    <n v="4"/>
    <n v="2678.2"/>
    <x v="1"/>
    <s v="Mangalore"/>
    <s v="Maharashtra"/>
    <s v="Delivered"/>
    <n v="2.7"/>
    <n v="0"/>
  </r>
  <r>
    <s v="NYK1098190"/>
    <s v="CUST05149"/>
    <d v="2024-11-12T00:00:00"/>
    <x v="5"/>
    <x v="5"/>
    <s v="11"/>
    <s v="PRD6889"/>
    <s v="MCaffeine Deodorant"/>
    <x v="3"/>
    <x v="3"/>
    <s v="Deodorant"/>
    <n v="462.74"/>
    <n v="4"/>
    <n v="1850.96"/>
    <x v="0"/>
    <s v="Tenali"/>
    <s v="Jharkhand"/>
    <s v="Delivered"/>
    <n v="4.7"/>
    <n v="0"/>
  </r>
  <r>
    <s v="NYK1098191"/>
    <s v="CUST08115"/>
    <d v="2024-06-20T00:00:00"/>
    <x v="14"/>
    <x v="10"/>
    <s v="06"/>
    <s v="PRD6797"/>
    <s v="Kiko Milano Toner"/>
    <x v="22"/>
    <x v="2"/>
    <s v="Toner"/>
    <n v="1706.33"/>
    <n v="3"/>
    <n v="5118.99"/>
    <x v="4"/>
    <s v="Dharmavaram"/>
    <s v="Chhattisgarh"/>
    <s v="Cancelled"/>
    <n v="4.5"/>
    <n v="1"/>
  </r>
  <r>
    <s v="NYK1098192"/>
    <s v="CUST02623"/>
    <d v="2023-10-14T00:00:00"/>
    <x v="0"/>
    <x v="0"/>
    <s v="10"/>
    <s v="PRD5362"/>
    <s v="Mamaearth Mascara"/>
    <x v="6"/>
    <x v="0"/>
    <s v="Mascara"/>
    <n v="1594.15"/>
    <n v="3"/>
    <n v="4782.45"/>
    <x v="4"/>
    <s v="Akola"/>
    <s v="Mizoram"/>
    <s v="Delivered"/>
    <n v="4.2"/>
    <n v="0"/>
  </r>
  <r>
    <s v="NYK1098193"/>
    <s v="CUST38366"/>
    <d v="2024-08-30T00:00:00"/>
    <x v="24"/>
    <x v="11"/>
    <s v="08"/>
    <s v="PRD9367"/>
    <s v="Lakme Conditioner"/>
    <x v="16"/>
    <x v="1"/>
    <s v="Conditioner"/>
    <n v="1074.83"/>
    <n v="1"/>
    <n v="1074.83"/>
    <x v="4"/>
    <s v="Varanasi"/>
    <s v="Maharashtra"/>
    <s v="Delivered"/>
    <n v="3"/>
    <n v="0"/>
  </r>
  <r>
    <s v="NYK1098194"/>
    <s v="CUST19307"/>
    <d v="2024-05-01T00:00:00"/>
    <x v="23"/>
    <x v="4"/>
    <s v="05"/>
    <s v="PRD9818"/>
    <s v="Benefit Cosmetics Perfume"/>
    <x v="19"/>
    <x v="3"/>
    <s v="Perfume"/>
    <n v="248.96"/>
    <n v="4"/>
    <n v="995.84"/>
    <x v="4"/>
    <s v="Pallavaram"/>
    <s v="Sikkim"/>
    <s v="Delivered"/>
    <n v="3.5"/>
    <n v="0"/>
  </r>
  <r>
    <s v="NYK1098195"/>
    <s v="CUST10964"/>
    <d v="2025-04-13T00:00:00"/>
    <x v="12"/>
    <x v="7"/>
    <s v="04"/>
    <s v="PRD2200"/>
    <s v="Kiko Milano Eyeliner"/>
    <x v="22"/>
    <x v="0"/>
    <s v="Eyeliner"/>
    <n v="1233.8599999999999"/>
    <n v="1"/>
    <n v="1233.8599999999999"/>
    <x v="1"/>
    <s v="Unknown"/>
    <s v="Uttar Pradesh"/>
    <s v="Cancelled"/>
    <n v="3.2"/>
    <n v="1"/>
  </r>
  <r>
    <s v="NYK1098196"/>
    <s v="CUST31525"/>
    <d v="2025-04-23T00:00:00"/>
    <x v="12"/>
    <x v="7"/>
    <s v="04"/>
    <s v="PRD6862"/>
    <s v="Colorbar Shampoo"/>
    <x v="8"/>
    <x v="1"/>
    <s v="Shampoo"/>
    <n v="1709.91"/>
    <n v="2"/>
    <n v="3419.82"/>
    <x v="1"/>
    <s v="Hubliâ€“Dharwad"/>
    <s v="Andhra Pradesh"/>
    <s v="Cancelled"/>
    <n v="2.6"/>
    <n v="1"/>
  </r>
  <r>
    <s v="NYK1098197"/>
    <s v="CUST10508"/>
    <d v="2024-12-08T00:00:00"/>
    <x v="21"/>
    <x v="2"/>
    <s v="12"/>
    <s v="PRD8961"/>
    <s v="Lotus Herbals Deodorant"/>
    <x v="26"/>
    <x v="3"/>
    <s v="Deodorant"/>
    <n v="1001.98"/>
    <n v="1"/>
    <n v="1001.98"/>
    <x v="3"/>
    <s v="Coimbatore"/>
    <s v="West Bengal"/>
    <s v="Cancelled"/>
    <n v="2.2000000000000002"/>
    <n v="1"/>
  </r>
  <r>
    <s v="NYK1098198"/>
    <s v="CUST25880"/>
    <d v="2025-02-08T00:00:00"/>
    <x v="3"/>
    <x v="3"/>
    <s v="02"/>
    <s v="PRD7176"/>
    <s v="Sugar Cosmetics Highlighter"/>
    <x v="21"/>
    <x v="0"/>
    <s v="Highlighter"/>
    <n v="1951.59"/>
    <n v="4"/>
    <n v="7806.36"/>
    <x v="0"/>
    <s v="Orai"/>
    <s v="West Bengal"/>
    <s v="Returned"/>
    <n v="2.5"/>
    <n v="0"/>
  </r>
  <r>
    <s v="NYK1098199"/>
    <s v="CUST17370"/>
    <d v="2024-08-08T00:00:00"/>
    <x v="24"/>
    <x v="11"/>
    <s v="08"/>
    <s v="PRD9677"/>
    <s v="Minimalist Shampoo"/>
    <x v="9"/>
    <x v="1"/>
    <s v="Shampoo"/>
    <n v="1811.59"/>
    <n v="4"/>
    <n v="7246.36"/>
    <x v="3"/>
    <s v="Shahjahanpur"/>
    <s v="Nagaland"/>
    <s v="Returned"/>
    <n v="2.4"/>
    <n v="0"/>
  </r>
  <r>
    <s v="NYK1098200"/>
    <s v="CUST29392"/>
    <d v="2024-04-08T00:00:00"/>
    <x v="7"/>
    <x v="7"/>
    <s v="04"/>
    <s v="PRD4282"/>
    <s v="Lancome Shampoo"/>
    <x v="10"/>
    <x v="1"/>
    <s v="Shampoo"/>
    <n v="1535.85"/>
    <n v="3"/>
    <n v="4607.55"/>
    <x v="4"/>
    <s v="Hindupur"/>
    <s v="Mizoram"/>
    <s v="Cancelled"/>
    <n v="1.6"/>
    <n v="1"/>
  </r>
  <r>
    <s v="NYK1098201"/>
    <s v="CUST42319"/>
    <d v="2024-12-17T00:00:00"/>
    <x v="21"/>
    <x v="2"/>
    <s v="12"/>
    <s v="PRD9193"/>
    <s v="TYPSY Beauty Deodorant"/>
    <x v="12"/>
    <x v="3"/>
    <s v="Deodorant"/>
    <n v="160.52000000000001"/>
    <n v="1"/>
    <n v="160.52000000000001"/>
    <x v="2"/>
    <s v="Faridabad"/>
    <s v="Haryana"/>
    <s v="Delivered"/>
    <n v="3.8"/>
    <n v="0"/>
  </r>
  <r>
    <s v="NYK1098202"/>
    <s v="CUST40617"/>
    <d v="2025-04-06T00:00:00"/>
    <x v="12"/>
    <x v="7"/>
    <s v="04"/>
    <s v="PRD2957"/>
    <s v="Lotus Herbals Perfume"/>
    <x v="26"/>
    <x v="3"/>
    <s v="Perfume"/>
    <n v="1685.94"/>
    <n v="1"/>
    <n v="1685.94"/>
    <x v="0"/>
    <s v="Srinagar"/>
    <s v="Tripura"/>
    <s v="Cancelled"/>
    <n v="1.9"/>
    <n v="1"/>
  </r>
  <r>
    <s v="NYK1098203"/>
    <s v="CUST39859"/>
    <d v="2024-10-10T00:00:00"/>
    <x v="22"/>
    <x v="0"/>
    <s v="10"/>
    <s v="PRD7162"/>
    <s v="Makeup Revolution Face Wash"/>
    <x v="36"/>
    <x v="2"/>
    <s v="Face Wash"/>
    <n v="1472.27"/>
    <n v="4"/>
    <n v="5889.08"/>
    <x v="3"/>
    <s v="Bulandshahr"/>
    <s v="Odisha"/>
    <s v="Delivered"/>
    <n v="3.8"/>
    <n v="0"/>
  </r>
  <r>
    <s v="NYK1098204"/>
    <s v="CUST36564"/>
    <d v="2024-12-01T00:00:00"/>
    <x v="21"/>
    <x v="2"/>
    <s v="12"/>
    <s v="PRD1528"/>
    <s v="Rimmel Body Mist"/>
    <x v="39"/>
    <x v="3"/>
    <s v="Body Mist"/>
    <n v="1033.72"/>
    <n v="1"/>
    <n v="1033.72"/>
    <x v="1"/>
    <s v="Chandigarh"/>
    <s v="Telangana"/>
    <s v="Delivered"/>
    <n v="1.4"/>
    <n v="0"/>
  </r>
  <r>
    <s v="NYK1098205"/>
    <s v="CUST15329"/>
    <d v="2023-11-09T00:00:00"/>
    <x v="13"/>
    <x v="5"/>
    <s v="11"/>
    <s v="PRD3752"/>
    <s v="Faces Canada Face Mask"/>
    <x v="27"/>
    <x v="2"/>
    <s v="Face Mask"/>
    <n v="1273.57"/>
    <n v="1"/>
    <n v="1273.57"/>
    <x v="3"/>
    <s v="Ramagundam"/>
    <s v="Madhya Pradesh"/>
    <s v="Cancelled"/>
    <n v="1.6"/>
    <n v="1"/>
  </r>
  <r>
    <s v="NYK1098206"/>
    <s v="CUST45585"/>
    <d v="2024-02-08T00:00:00"/>
    <x v="9"/>
    <x v="3"/>
    <s v="02"/>
    <s v="PRD9107"/>
    <s v="Dove Foundation"/>
    <x v="5"/>
    <x v="0"/>
    <s v="Foundation"/>
    <n v="994.58"/>
    <n v="4"/>
    <n v="3978.32"/>
    <x v="4"/>
    <s v="Sultan Pur Majra"/>
    <s v="Punjab"/>
    <s v="Delivered"/>
    <n v="2.7"/>
    <n v="0"/>
  </r>
  <r>
    <s v="NYK1098207"/>
    <s v="CUST40592"/>
    <d v="2025-03-18T00:00:00"/>
    <x v="8"/>
    <x v="8"/>
    <s v="03"/>
    <s v="PRD3063"/>
    <s v="Himalaya Perfume"/>
    <x v="34"/>
    <x v="3"/>
    <s v="Perfume"/>
    <n v="1094.8699999999999"/>
    <n v="3"/>
    <n v="3284.61"/>
    <x v="0"/>
    <s v="Satna"/>
    <s v="Sikkim"/>
    <s v="Delivered"/>
    <n v="1"/>
    <n v="0"/>
  </r>
  <r>
    <s v="NYK1098208"/>
    <s v="CUST21667"/>
    <d v="2024-08-23T00:00:00"/>
    <x v="24"/>
    <x v="11"/>
    <s v="08"/>
    <s v="PRD5556"/>
    <s v="Neutrogena Perfume"/>
    <x v="17"/>
    <x v="3"/>
    <s v="Perfume"/>
    <n v="1565.8"/>
    <n v="4"/>
    <n v="6263.2"/>
    <x v="3"/>
    <s v="Vellore"/>
    <s v="Bihar"/>
    <s v="Returned"/>
    <n v="2.5"/>
    <n v="0"/>
  </r>
  <r>
    <s v="NYK1098209"/>
    <s v="CUST13093"/>
    <d v="2025-03-14T00:00:00"/>
    <x v="8"/>
    <x v="8"/>
    <s v="03"/>
    <s v="PRD7737"/>
    <s v="Kiko Milano Blush"/>
    <x v="22"/>
    <x v="0"/>
    <s v="Blush"/>
    <n v="1238.58"/>
    <n v="4"/>
    <n v="4954.32"/>
    <x v="1"/>
    <s v="Bardhaman"/>
    <s v="Meghalaya"/>
    <s v="Returned"/>
    <n v="2.4"/>
    <n v="0"/>
  </r>
  <r>
    <s v="NYK1098210"/>
    <s v="CUST15459"/>
    <d v="2025-03-19T00:00:00"/>
    <x v="8"/>
    <x v="8"/>
    <s v="03"/>
    <s v="PRD3991"/>
    <s v="Lotus Herbals Blush"/>
    <x v="26"/>
    <x v="0"/>
    <s v="Blush"/>
    <n v="394.1"/>
    <n v="3"/>
    <n v="1182.3"/>
    <x v="3"/>
    <s v="Muzaffarnagar"/>
    <s v="Jharkhand"/>
    <s v="Delivered"/>
    <n v="1.5"/>
    <n v="0"/>
  </r>
  <r>
    <s v="NYK1098211"/>
    <s v="CUST49263"/>
    <d v="2024-10-14T00:00:00"/>
    <x v="22"/>
    <x v="0"/>
    <s v="10"/>
    <s v="PRD1671"/>
    <s v="Loreal Paris Face Mask"/>
    <x v="2"/>
    <x v="2"/>
    <s v="Face Mask"/>
    <n v="1968.28"/>
    <n v="1"/>
    <n v="1968.28"/>
    <x v="4"/>
    <s v="Junagadh"/>
    <s v="Uttarakhand"/>
    <s v="Delivered"/>
    <n v="4.9000000000000004"/>
    <n v="0"/>
  </r>
  <r>
    <s v="NYK1098212"/>
    <s v="CUST44003"/>
    <d v="2024-09-20T00:00:00"/>
    <x v="11"/>
    <x v="9"/>
    <s v="09"/>
    <s v="PRD4903"/>
    <s v="Dove Serum"/>
    <x v="5"/>
    <x v="2"/>
    <s v="Serum"/>
    <n v="959.3"/>
    <n v="3"/>
    <n v="2877.9"/>
    <x v="4"/>
    <s v="Akola"/>
    <s v="Goa"/>
    <s v="Returned"/>
    <n v="1.1000000000000001"/>
    <n v="0"/>
  </r>
  <r>
    <s v="NYK1098213"/>
    <s v="CUST35552"/>
    <d v="2024-04-13T00:00:00"/>
    <x v="7"/>
    <x v="7"/>
    <s v="04"/>
    <s v="PRD3735"/>
    <s v="BBLUNT Body Mist"/>
    <x v="32"/>
    <x v="3"/>
    <s v="Body Mist"/>
    <n v="179.67"/>
    <n v="1"/>
    <n v="179.67"/>
    <x v="3"/>
    <s v="Jalgaon"/>
    <s v="Gujarat"/>
    <s v="Cancelled"/>
    <n v="3.9"/>
    <n v="1"/>
  </r>
  <r>
    <s v="NYK1098214"/>
    <s v="CUST42947"/>
    <d v="2024-10-14T00:00:00"/>
    <x v="22"/>
    <x v="0"/>
    <s v="10"/>
    <s v="PRD3134"/>
    <s v="Lancome Eyeliner"/>
    <x v="10"/>
    <x v="0"/>
    <s v="Eyeliner"/>
    <n v="1277.93"/>
    <n v="4"/>
    <n v="5111.72"/>
    <x v="2"/>
    <s v="Nashik"/>
    <s v="Manipur"/>
    <s v="Cancelled"/>
    <n v="2.9"/>
    <n v="1"/>
  </r>
  <r>
    <s v="NYK1098215"/>
    <s v="CUST12307"/>
    <d v="2024-01-03T00:00:00"/>
    <x v="18"/>
    <x v="6"/>
    <s v="01"/>
    <s v="PRD3966"/>
    <s v="St. Botanica Primer"/>
    <x v="37"/>
    <x v="0"/>
    <s v="Primer"/>
    <n v="845.81"/>
    <n v="4"/>
    <n v="3383.24"/>
    <x v="3"/>
    <s v="Siwan"/>
    <s v="Sikkim"/>
    <s v="Delivered"/>
    <n v="2.9"/>
    <n v="0"/>
  </r>
  <r>
    <s v="NYK1098216"/>
    <s v="CUST36207"/>
    <d v="2023-10-24T00:00:00"/>
    <x v="0"/>
    <x v="0"/>
    <s v="10"/>
    <s v="PRD2581"/>
    <s v="The Body Shop Primer"/>
    <x v="1"/>
    <x v="0"/>
    <s v="Primer"/>
    <n v="1163.58"/>
    <n v="2"/>
    <n v="2327.16"/>
    <x v="4"/>
    <s v="Amravati"/>
    <s v="Jharkhand"/>
    <s v="Delivered"/>
    <n v="1.9"/>
    <n v="0"/>
  </r>
  <r>
    <s v="NYK1098217"/>
    <s v="CUST06669"/>
    <d v="2024-05-12T00:00:00"/>
    <x v="23"/>
    <x v="4"/>
    <s v="05"/>
    <s v="PRD5357"/>
    <s v="Faces Canada Toner"/>
    <x v="27"/>
    <x v="2"/>
    <s v="Toner"/>
    <n v="738.23"/>
    <n v="1"/>
    <n v="738.23"/>
    <x v="0"/>
    <s v="Medininagar"/>
    <s v="Meghalaya"/>
    <s v="Returned"/>
    <n v="1.9"/>
    <n v="0"/>
  </r>
  <r>
    <s v="NYK1098218"/>
    <s v="CUST42052"/>
    <d v="2024-06-17T00:00:00"/>
    <x v="14"/>
    <x v="10"/>
    <s v="06"/>
    <s v="PRD8015"/>
    <s v="Neutrogena Hair Mask"/>
    <x v="17"/>
    <x v="1"/>
    <s v="Hair Mask"/>
    <n v="847.74"/>
    <n v="2"/>
    <n v="1695.48"/>
    <x v="3"/>
    <s v="Mango"/>
    <s v="Sikkim"/>
    <s v="Cancelled"/>
    <n v="2"/>
    <n v="1"/>
  </r>
  <r>
    <s v="NYK1098219"/>
    <s v="CUST03648"/>
    <d v="2025-07-20T00:00:00"/>
    <x v="1"/>
    <x v="1"/>
    <s v="07"/>
    <s v="PRD1555"/>
    <s v="Faces Canada Hair Oil"/>
    <x v="27"/>
    <x v="1"/>
    <s v="Hair Oil"/>
    <n v="1737.69"/>
    <n v="3"/>
    <n v="5213.07"/>
    <x v="3"/>
    <s v="Karimnagar"/>
    <s v="West Bengal"/>
    <s v="Delivered"/>
    <n v="4.5"/>
    <n v="0"/>
  </r>
  <r>
    <s v="NYK1098220"/>
    <s v="CUST35837"/>
    <d v="2024-11-17T00:00:00"/>
    <x v="5"/>
    <x v="5"/>
    <s v="11"/>
    <s v="PRD8767"/>
    <s v="Loreal Paris Body Mist"/>
    <x v="2"/>
    <x v="3"/>
    <s v="Body Mist"/>
    <n v="242.84"/>
    <n v="3"/>
    <n v="728.52"/>
    <x v="1"/>
    <s v="Berhampore"/>
    <s v="Odisha"/>
    <s v="Delivered"/>
    <n v="2.7"/>
    <n v="0"/>
  </r>
  <r>
    <s v="NYK1098221"/>
    <s v="CUST06491"/>
    <d v="2024-09-04T00:00:00"/>
    <x v="11"/>
    <x v="9"/>
    <s v="09"/>
    <s v="PRD3168"/>
    <s v="Makeup Revolution Toner"/>
    <x v="36"/>
    <x v="2"/>
    <s v="Toner"/>
    <n v="1191.3800000000001"/>
    <n v="4"/>
    <n v="4765.5200000000004"/>
    <x v="3"/>
    <s v="Akola"/>
    <s v="Sikkim"/>
    <s v="Cancelled"/>
    <n v="1.8"/>
    <n v="1"/>
  </r>
  <r>
    <s v="NYK1098222"/>
    <s v="CUST02345"/>
    <d v="2024-05-29T00:00:00"/>
    <x v="23"/>
    <x v="4"/>
    <s v="05"/>
    <s v="PRD7964"/>
    <s v="The Body Shop Shampoo"/>
    <x v="1"/>
    <x v="1"/>
    <s v="Shampoo"/>
    <n v="1166.04"/>
    <n v="1"/>
    <n v="1166.04"/>
    <x v="3"/>
    <s v="Morbi"/>
    <s v="West Bengal"/>
    <s v="Cancelled"/>
    <n v="2.2999999999999998"/>
    <n v="1"/>
  </r>
  <r>
    <s v="NYK1098223"/>
    <s v="CUST11906"/>
    <d v="2024-11-30T00:00:00"/>
    <x v="5"/>
    <x v="5"/>
    <s v="11"/>
    <s v="PRD9044"/>
    <s v="Revlon Conditioner"/>
    <x v="0"/>
    <x v="1"/>
    <s v="Conditioner"/>
    <n v="736.95"/>
    <n v="1"/>
    <n v="736.95"/>
    <x v="4"/>
    <s v="Durgapur"/>
    <s v="Telangana"/>
    <s v="Returned"/>
    <n v="1.3"/>
    <n v="0"/>
  </r>
  <r>
    <s v="NYK1098224"/>
    <s v="CUST37672"/>
    <d v="2024-02-08T00:00:00"/>
    <x v="9"/>
    <x v="3"/>
    <s v="02"/>
    <s v="PRD8363"/>
    <s v="Himalaya Foundation"/>
    <x v="34"/>
    <x v="0"/>
    <s v="Foundation"/>
    <n v="1724.6"/>
    <n v="3"/>
    <n v="5173.8"/>
    <x v="0"/>
    <s v="Latur"/>
    <s v="Karnataka"/>
    <s v="Returned"/>
    <n v="1"/>
    <n v="0"/>
  </r>
  <r>
    <s v="NYK1098225"/>
    <s v="CUST30754"/>
    <d v="2023-12-18T00:00:00"/>
    <x v="2"/>
    <x v="2"/>
    <s v="12"/>
    <s v="PRD5617"/>
    <s v="Minimalist Moisturizer"/>
    <x v="9"/>
    <x v="2"/>
    <s v="Moisturizer"/>
    <n v="368.23"/>
    <n v="4"/>
    <n v="1472.92"/>
    <x v="0"/>
    <s v="Ozhukarai"/>
    <s v="Jharkhand"/>
    <s v="Cancelled"/>
    <n v="3.4"/>
    <n v="1"/>
  </r>
  <r>
    <s v="NYK1098226"/>
    <s v="CUST38094"/>
    <d v="2024-04-17T00:00:00"/>
    <x v="7"/>
    <x v="7"/>
    <s v="04"/>
    <s v="PRD9558"/>
    <s v="Minimalist Moisturizer"/>
    <x v="9"/>
    <x v="2"/>
    <s v="Moisturizer"/>
    <n v="1819.82"/>
    <n v="4"/>
    <n v="7279.28"/>
    <x v="1"/>
    <s v="Shahjahanpur"/>
    <s v="Manipur"/>
    <s v="Cancelled"/>
    <n v="4.0999999999999996"/>
    <n v="1"/>
  </r>
  <r>
    <s v="NYK1098227"/>
    <s v="CUST12055"/>
    <d v="2023-11-26T00:00:00"/>
    <x v="13"/>
    <x v="5"/>
    <s v="11"/>
    <s v="PRD6408"/>
    <s v="Lancome Conditioner"/>
    <x v="10"/>
    <x v="1"/>
    <s v="Conditioner"/>
    <n v="1890.01"/>
    <n v="1"/>
    <n v="1890.01"/>
    <x v="3"/>
    <s v="Unknown"/>
    <s v="Madhya Pradesh"/>
    <s v="Returned"/>
    <n v="4.8"/>
    <n v="0"/>
  </r>
  <r>
    <s v="NYK1098228"/>
    <s v="CUST37974"/>
    <d v="2025-03-12T00:00:00"/>
    <x v="8"/>
    <x v="8"/>
    <s v="03"/>
    <s v="PRD8168"/>
    <s v="Rimmel Highlighter"/>
    <x v="39"/>
    <x v="0"/>
    <s v="Highlighter"/>
    <n v="298.08"/>
    <n v="4"/>
    <n v="1192.32"/>
    <x v="0"/>
    <s v="Hosur"/>
    <s v="West Bengal"/>
    <s v="Cancelled"/>
    <n v="3.3"/>
    <n v="1"/>
  </r>
  <r>
    <s v="NYK1098229"/>
    <s v="CUST43600"/>
    <d v="2024-09-24T00:00:00"/>
    <x v="11"/>
    <x v="9"/>
    <s v="09"/>
    <s v="PRD9670"/>
    <s v="Miss Claire Sunscreen"/>
    <x v="7"/>
    <x v="2"/>
    <s v="Sunscreen"/>
    <n v="1646.8"/>
    <n v="3"/>
    <n v="4940.3999999999996"/>
    <x v="3"/>
    <s v="Orai"/>
    <s v="Meghalaya"/>
    <s v="Cancelled"/>
    <n v="4.8"/>
    <n v="1"/>
  </r>
  <r>
    <s v="NYK1098230"/>
    <s v="CUST04511"/>
    <d v="2024-12-27T00:00:00"/>
    <x v="21"/>
    <x v="2"/>
    <s v="12"/>
    <s v="PRD7300"/>
    <s v="Olay Hair Mask"/>
    <x v="14"/>
    <x v="1"/>
    <s v="Hair Mask"/>
    <n v="1948.11"/>
    <n v="3"/>
    <n v="5844.33"/>
    <x v="3"/>
    <s v="Kottayam"/>
    <s v="Punjab"/>
    <s v="Cancelled"/>
    <n v="4.9000000000000004"/>
    <n v="1"/>
  </r>
  <r>
    <s v="NYK1098231"/>
    <s v="CUST02135"/>
    <d v="2024-10-31T00:00:00"/>
    <x v="22"/>
    <x v="0"/>
    <s v="10"/>
    <s v="PRD8425"/>
    <s v="  MAC Cosmetics Hair Oil  "/>
    <x v="20"/>
    <x v="1"/>
    <s v="Hair Oil"/>
    <n v="287.08999999999997"/>
    <n v="1"/>
    <n v="287.08999999999997"/>
    <x v="2"/>
    <s v="Ambala"/>
    <s v="Manipur"/>
    <s v="Delivered"/>
    <n v="4.7"/>
    <n v="0"/>
  </r>
  <r>
    <s v="NYK1098232"/>
    <s v="CUST34897"/>
    <d v="2023-09-24T00:00:00"/>
    <x v="19"/>
    <x v="9"/>
    <s v="09"/>
    <s v="PRD8985"/>
    <s v="Loreal Paris Deodorant"/>
    <x v="2"/>
    <x v="3"/>
    <s v="Deodorant"/>
    <n v="429.53"/>
    <n v="3"/>
    <n v="1288.5899999999999"/>
    <x v="0"/>
    <s v="Adoni"/>
    <s v="Manipur"/>
    <s v="Cancelled"/>
    <n v="2.9"/>
    <n v="1"/>
  </r>
  <r>
    <s v="NYK1098233"/>
    <s v="CUST11753"/>
    <d v="2025-05-20T00:00:00"/>
    <x v="4"/>
    <x v="4"/>
    <s v="05"/>
    <s v="PRD7561"/>
    <s v="Bobbi Brown Lipstick"/>
    <x v="30"/>
    <x v="0"/>
    <s v="Lipstick"/>
    <n v="249.86"/>
    <n v="3"/>
    <n v="749.58"/>
    <x v="3"/>
    <s v="Anantapuram"/>
    <s v="Maharashtra"/>
    <s v="Cancelled"/>
    <n v="4.3"/>
    <n v="1"/>
  </r>
  <r>
    <s v="NYK1098234"/>
    <s v="CUST25723"/>
    <d v="2024-05-05T00:00:00"/>
    <x v="23"/>
    <x v="4"/>
    <s v="05"/>
    <s v="PRD3277"/>
    <s v="MCaffeine Shampoo"/>
    <x v="3"/>
    <x v="1"/>
    <s v="Shampoo"/>
    <n v="1920.32"/>
    <n v="4"/>
    <n v="7681.28"/>
    <x v="1"/>
    <s v="Jaunpur"/>
    <s v="West Bengal"/>
    <s v="Delivered"/>
    <n v="3.6"/>
    <n v="0"/>
  </r>
  <r>
    <s v="NYK1098235"/>
    <s v="CUST03415"/>
    <d v="2025-05-11T00:00:00"/>
    <x v="4"/>
    <x v="4"/>
    <s v="05"/>
    <s v="PRD9229"/>
    <s v="Estee Lauder Perfume"/>
    <x v="24"/>
    <x v="3"/>
    <s v="Perfume"/>
    <n v="561.20000000000005"/>
    <n v="1"/>
    <n v="561.20000000000005"/>
    <x v="4"/>
    <s v="Hapur"/>
    <s v="Bihar"/>
    <s v="Delivered"/>
    <n v="2.5"/>
    <n v="0"/>
  </r>
  <r>
    <s v="NYK1098236"/>
    <s v="CUST43588"/>
    <d v="2025-02-18T00:00:00"/>
    <x v="3"/>
    <x v="3"/>
    <s v="02"/>
    <s v="PRD7264"/>
    <s v="Sugar Cosmetics Foundation"/>
    <x v="21"/>
    <x v="0"/>
    <s v="Foundation"/>
    <n v="225.53"/>
    <n v="2"/>
    <n v="451.06"/>
    <x v="1"/>
    <s v="Raiganj"/>
    <s v="West Bengal"/>
    <s v="Cancelled"/>
    <n v="1.7"/>
    <n v="1"/>
  </r>
  <r>
    <s v="NYK1098237"/>
    <s v="CUST13168"/>
    <d v="2024-08-22T00:00:00"/>
    <x v="24"/>
    <x v="11"/>
    <s v="08"/>
    <s v="PRD6547"/>
    <s v="Garnier Sunscreen"/>
    <x v="25"/>
    <x v="2"/>
    <s v="Sunscreen"/>
    <n v="540.54999999999995"/>
    <n v="2"/>
    <n v="1081.0999999999999"/>
    <x v="1"/>
    <s v="Baranagar"/>
    <s v="West Bengal"/>
    <s v="Cancelled"/>
    <n v="3.6"/>
    <n v="1"/>
  </r>
  <r>
    <s v="NYK1098238"/>
    <s v="CUST35348"/>
    <d v="2024-05-10T00:00:00"/>
    <x v="23"/>
    <x v="4"/>
    <s v="05"/>
    <s v="PRD2866"/>
    <s v="Faces Canada Hair Oil"/>
    <x v="27"/>
    <x v="1"/>
    <s v="Hair Oil"/>
    <n v="1309.99"/>
    <n v="2"/>
    <n v="2619.98"/>
    <x v="0"/>
    <s v="Panvel"/>
    <s v="Mizoram"/>
    <s v="Returned"/>
    <n v="4"/>
    <n v="0"/>
  </r>
  <r>
    <s v="NYK1098239"/>
    <s v="CUST43162"/>
    <d v="2024-01-25T00:00:00"/>
    <x v="18"/>
    <x v="6"/>
    <s v="01"/>
    <s v="PRD6113"/>
    <s v="Kiko Milano Body Mist"/>
    <x v="22"/>
    <x v="3"/>
    <s v="Body Mist"/>
    <n v="1532.74"/>
    <n v="3"/>
    <n v="4598.22"/>
    <x v="2"/>
    <s v="Ongole"/>
    <s v="Odisha"/>
    <s v="Returned"/>
    <n v="2.4"/>
    <n v="0"/>
  </r>
  <r>
    <s v="NYK1098240"/>
    <s v="CUST42058"/>
    <d v="2024-12-22T00:00:00"/>
    <x v="21"/>
    <x v="2"/>
    <s v="12"/>
    <s v="PRD2969"/>
    <s v="Mamaearth Deodorant"/>
    <x v="6"/>
    <x v="3"/>
    <s v="Deodorant"/>
    <n v="965.21"/>
    <n v="2"/>
    <n v="1930.42"/>
    <x v="3"/>
    <s v="Bhagalpur"/>
    <s v="Manipur"/>
    <s v="Delivered"/>
    <n v="3.1"/>
    <n v="0"/>
  </r>
  <r>
    <s v="NYK1098241"/>
    <s v="CUST10347"/>
    <d v="2025-03-13T00:00:00"/>
    <x v="8"/>
    <x v="8"/>
    <s v="03"/>
    <s v="PRD8224"/>
    <s v="Miss Claire Mascara"/>
    <x v="7"/>
    <x v="0"/>
    <s v="Mascara"/>
    <n v="559.69000000000005"/>
    <n v="3"/>
    <n v="1679.07"/>
    <x v="3"/>
    <s v="Davanagere"/>
    <s v="Bihar"/>
    <s v="Delivered"/>
    <n v="4.4000000000000004"/>
    <n v="0"/>
  </r>
  <r>
    <s v="NYK1098242"/>
    <s v="CUST10499"/>
    <d v="2023-11-04T00:00:00"/>
    <x v="13"/>
    <x v="5"/>
    <s v="11"/>
    <s v="PRD5242"/>
    <s v="Smashbox Lipstick"/>
    <x v="28"/>
    <x v="0"/>
    <s v="Lipstick"/>
    <n v="656.08"/>
    <n v="2"/>
    <n v="1312.16"/>
    <x v="3"/>
    <s v="Durgapur"/>
    <s v="Uttarakhand"/>
    <s v="Delivered"/>
    <n v="2.2000000000000002"/>
    <n v="0"/>
  </r>
  <r>
    <s v="NYK1098243"/>
    <s v="CUST29325"/>
    <d v="2024-10-26T00:00:00"/>
    <x v="22"/>
    <x v="0"/>
    <s v="10"/>
    <s v="PRD5782"/>
    <s v="Clinique Eyeliner"/>
    <x v="13"/>
    <x v="0"/>
    <s v="Eyeliner"/>
    <n v="384.04"/>
    <n v="4"/>
    <n v="1536.16"/>
    <x v="4"/>
    <s v="Chapra"/>
    <s v="Andhra Pradesh"/>
    <s v="Delivered"/>
    <n v="2.7"/>
    <n v="0"/>
  </r>
  <r>
    <s v="NYK1098244"/>
    <s v="CUST49184"/>
    <d v="2024-09-22T00:00:00"/>
    <x v="11"/>
    <x v="9"/>
    <s v="09"/>
    <s v="PRD9327"/>
    <s v="Faces Canada Moisturizer"/>
    <x v="27"/>
    <x v="2"/>
    <s v="Moisturizer"/>
    <n v="1566.71"/>
    <n v="1"/>
    <n v="1566.71"/>
    <x v="4"/>
    <s v="Jaipur"/>
    <s v="Tamil Nadu"/>
    <s v="Returned"/>
    <n v="4.8"/>
    <n v="0"/>
  </r>
  <r>
    <s v="NYK1098245"/>
    <s v="CUST02008"/>
    <d v="2023-11-26T00:00:00"/>
    <x v="13"/>
    <x v="5"/>
    <s v="11"/>
    <s v="PRD7427"/>
    <s v="Dove Face Wash"/>
    <x v="5"/>
    <x v="2"/>
    <s v="Face Wash"/>
    <n v="1001.68"/>
    <n v="1"/>
    <n v="1001.68"/>
    <x v="2"/>
    <s v="Burhanpur"/>
    <s v="Haryana"/>
    <s v="Delivered"/>
    <n v="1.7"/>
    <n v="0"/>
  </r>
  <r>
    <s v="NYK1098246"/>
    <s v="CUST41313"/>
    <d v="2024-08-23T00:00:00"/>
    <x v="24"/>
    <x v="11"/>
    <s v="08"/>
    <s v="PRD3742"/>
    <s v="Loreal Paris Eyeliner"/>
    <x v="2"/>
    <x v="0"/>
    <s v="Eyeliner"/>
    <n v="1056.3800000000001"/>
    <n v="4"/>
    <n v="4225.5200000000004"/>
    <x v="0"/>
    <s v="Thiruvananthapuram"/>
    <s v="Haryana"/>
    <s v="Cancelled"/>
    <n v="4.3"/>
    <n v="1"/>
  </r>
  <r>
    <s v="NYK1098247"/>
    <s v="CUST26568"/>
    <d v="2023-08-30T00:00:00"/>
    <x v="20"/>
    <x v="11"/>
    <s v="08"/>
    <s v="PRD6935"/>
    <s v="Bobbi Brown Highlighter"/>
    <x v="30"/>
    <x v="0"/>
    <s v="Highlighter"/>
    <n v="1464.49"/>
    <n v="3"/>
    <n v="4393.47"/>
    <x v="2"/>
    <s v="Jorhat"/>
    <s v="Nagaland"/>
    <s v="Cancelled"/>
    <n v="2.1"/>
    <n v="1"/>
  </r>
  <r>
    <s v="NYK1098248"/>
    <s v="CUST20001"/>
    <d v="2024-07-12T00:00:00"/>
    <x v="10"/>
    <x v="1"/>
    <s v="07"/>
    <s v="PRD5470"/>
    <s v="Estee Lauder Body Mist"/>
    <x v="24"/>
    <x v="3"/>
    <s v="Body Mist"/>
    <n v="142.35"/>
    <n v="4"/>
    <n v="569.4"/>
    <x v="0"/>
    <s v="Mango"/>
    <s v="Manipur"/>
    <s v="Returned"/>
    <n v="1.8"/>
    <n v="0"/>
  </r>
  <r>
    <s v="NYK1098249"/>
    <s v="CUST01357"/>
    <d v="2024-10-11T00:00:00"/>
    <x v="22"/>
    <x v="0"/>
    <s v="10"/>
    <s v="PRD5073"/>
    <s v="MAC Cosmetics Serum"/>
    <x v="20"/>
    <x v="2"/>
    <s v="Serum"/>
    <n v="527.30999999999995"/>
    <n v="4"/>
    <n v="2109.2399999999998"/>
    <x v="1"/>
    <s v="Ongole"/>
    <s v="Andhra Pradesh"/>
    <s v="Delivered"/>
    <n v="2.6"/>
    <n v="0"/>
  </r>
  <r>
    <s v="NYK1098250"/>
    <s v="CUST25634"/>
    <d v="2024-02-07T00:00:00"/>
    <x v="9"/>
    <x v="3"/>
    <s v="02"/>
    <s v="PRD2446"/>
    <s v="NYX Professional Makeup Perfume"/>
    <x v="29"/>
    <x v="3"/>
    <s v="Perfume"/>
    <n v="464.88"/>
    <n v="2"/>
    <n v="929.76"/>
    <x v="1"/>
    <s v="Unknown"/>
    <s v="Telangana"/>
    <s v="Cancelled"/>
    <n v="3.8"/>
    <n v="1"/>
  </r>
  <r>
    <s v="NYK1098251"/>
    <s v="CUST27497"/>
    <d v="2023-11-05T00:00:00"/>
    <x v="13"/>
    <x v="5"/>
    <s v="11"/>
    <s v="PRD5003"/>
    <s v="Makeup Revolution Perfume"/>
    <x v="36"/>
    <x v="3"/>
    <s v="Perfume"/>
    <n v="1306.6500000000001"/>
    <n v="3"/>
    <n v="3919.95"/>
    <x v="3"/>
    <s v="Ranchi"/>
    <s v="Tamil Nadu"/>
    <s v="Returned"/>
    <n v="5"/>
    <n v="0"/>
  </r>
  <r>
    <s v="NYK1098252"/>
    <s v="CUST39931"/>
    <d v="2023-12-21T00:00:00"/>
    <x v="2"/>
    <x v="2"/>
    <s v="12"/>
    <s v="PRD5877"/>
    <s v="Benefit Cosmetics Shampoo"/>
    <x v="19"/>
    <x v="1"/>
    <s v="Shampoo"/>
    <n v="1325.09"/>
    <n v="2"/>
    <n v="2650.18"/>
    <x v="0"/>
    <s v="Anand"/>
    <s v="Mizoram"/>
    <s v="Cancelled"/>
    <n v="1.2"/>
    <n v="1"/>
  </r>
  <r>
    <s v="NYK1098253"/>
    <s v="CUST35373"/>
    <d v="2024-11-04T00:00:00"/>
    <x v="5"/>
    <x v="5"/>
    <s v="11"/>
    <s v="PRD6650"/>
    <s v="MAC Cosmetics Toner"/>
    <x v="20"/>
    <x v="2"/>
    <s v="Toner"/>
    <n v="435.83"/>
    <n v="1"/>
    <n v="435.83"/>
    <x v="1"/>
    <s v="Bhalswa Jahangir Pur"/>
    <s v="Madhya Pradesh"/>
    <s v="Returned"/>
    <n v="1.6"/>
    <n v="0"/>
  </r>
  <r>
    <s v="NYK1098254"/>
    <s v="CUST11541"/>
    <d v="2025-02-02T00:00:00"/>
    <x v="3"/>
    <x v="3"/>
    <s v="02"/>
    <s v="PRD8875"/>
    <s v="Estee Lauder Perfume"/>
    <x v="24"/>
    <x v="3"/>
    <s v="Perfume"/>
    <n v="1883.41"/>
    <n v="2"/>
    <n v="3766.82"/>
    <x v="2"/>
    <s v="Aizawl"/>
    <s v="Maharashtra"/>
    <s v="Cancelled"/>
    <n v="2.1"/>
    <n v="1"/>
  </r>
  <r>
    <s v="NYK1098255"/>
    <s v="CUST11561"/>
    <d v="2024-12-31T00:00:00"/>
    <x v="21"/>
    <x v="2"/>
    <s v="12"/>
    <s v="PRD6431"/>
    <s v="Clinique Hair Oil"/>
    <x v="13"/>
    <x v="1"/>
    <s v="Hair Oil"/>
    <n v="672.46"/>
    <n v="1"/>
    <n v="672.46"/>
    <x v="3"/>
    <s v="Nizamabad"/>
    <s v="Tamil Nadu"/>
    <s v="Returned"/>
    <n v="3.6"/>
    <n v="0"/>
  </r>
  <r>
    <s v="NYK1098256"/>
    <s v="CUST04990"/>
    <d v="2024-10-20T00:00:00"/>
    <x v="22"/>
    <x v="0"/>
    <s v="10"/>
    <s v="PRD6149"/>
    <s v="Colorbar Toner"/>
    <x v="8"/>
    <x v="2"/>
    <s v="Toner"/>
    <n v="1820.87"/>
    <n v="2"/>
    <n v="3641.74"/>
    <x v="4"/>
    <s v="Nizamabad"/>
    <s v="Nagaland"/>
    <s v="Cancelled"/>
    <n v="3.4"/>
    <n v="1"/>
  </r>
  <r>
    <s v="NYK1098257"/>
    <s v="CUST07838"/>
    <d v="2025-05-12T00:00:00"/>
    <x v="4"/>
    <x v="4"/>
    <s v="05"/>
    <s v="PRD2674"/>
    <s v="Mamaearth Perfume"/>
    <x v="6"/>
    <x v="3"/>
    <s v="Perfume"/>
    <n v="525.82000000000005"/>
    <n v="2"/>
    <n v="1051.6400000000001"/>
    <x v="2"/>
    <s v="Katni"/>
    <s v="Karnataka"/>
    <s v="Cancelled"/>
    <n v="4.7"/>
    <n v="1"/>
  </r>
  <r>
    <s v="NYK1098258"/>
    <s v="CUST19222"/>
    <d v="2024-05-21T00:00:00"/>
    <x v="23"/>
    <x v="4"/>
    <s v="05"/>
    <s v="PRD9496"/>
    <s v="Revlon Foundation"/>
    <x v="0"/>
    <x v="0"/>
    <s v="Foundation"/>
    <n v="460.03"/>
    <n v="3"/>
    <n v="1380.09"/>
    <x v="1"/>
    <s v="Bijapur"/>
    <s v="Maharashtra"/>
    <s v="Delivered"/>
    <n v="4.5"/>
    <n v="0"/>
  </r>
  <r>
    <s v="NYK1098259"/>
    <s v="CUST12419"/>
    <d v="2024-07-03T00:00:00"/>
    <x v="10"/>
    <x v="1"/>
    <s v="07"/>
    <s v="PRD6746"/>
    <s v="Sugar Cosmetics Face Wash"/>
    <x v="21"/>
    <x v="2"/>
    <s v="Face Wash"/>
    <n v="953.24"/>
    <n v="4"/>
    <n v="3812.96"/>
    <x v="0"/>
    <s v="Salem"/>
    <s v="Meghalaya"/>
    <s v="Returned"/>
    <n v="3"/>
    <n v="0"/>
  </r>
  <r>
    <s v="NYK1098260"/>
    <s v="CUST26598"/>
    <d v="2025-02-13T00:00:00"/>
    <x v="3"/>
    <x v="3"/>
    <s v="02"/>
    <s v="PRD1739"/>
    <s v="Clinique Deodorant"/>
    <x v="13"/>
    <x v="3"/>
    <s v="Deodorant"/>
    <n v="1911.59"/>
    <n v="3"/>
    <n v="5734.77"/>
    <x v="3"/>
    <s v="Kulti"/>
    <s v="Kerala"/>
    <s v="Cancelled"/>
    <n v="1.8"/>
    <n v="1"/>
  </r>
  <r>
    <s v="NYK1098261"/>
    <s v="CUST02594"/>
    <d v="2024-07-05T00:00:00"/>
    <x v="10"/>
    <x v="1"/>
    <s v="07"/>
    <s v="PRD2226"/>
    <s v="Kiko Milano Face Mask"/>
    <x v="22"/>
    <x v="2"/>
    <s v="Face Mask"/>
    <n v="789.71"/>
    <n v="4"/>
    <n v="3158.84"/>
    <x v="0"/>
    <s v="Morbi"/>
    <s v="Goa"/>
    <s v="Returned"/>
    <n v="1.6"/>
    <n v="0"/>
  </r>
  <r>
    <s v="NYK1098262"/>
    <s v="CUST43103"/>
    <d v="2025-03-01T00:00:00"/>
    <x v="8"/>
    <x v="8"/>
    <s v="03"/>
    <s v="PRD5094"/>
    <s v="Miss Claire Primer"/>
    <x v="7"/>
    <x v="0"/>
    <s v="Primer"/>
    <n v="360.87"/>
    <n v="1"/>
    <n v="360.87"/>
    <x v="4"/>
    <s v="Buxar"/>
    <s v="Goa"/>
    <s v="Delivered"/>
    <n v="2.1"/>
    <n v="0"/>
  </r>
  <r>
    <s v="NYK1098263"/>
    <s v="CUST41615"/>
    <d v="2024-04-01T00:00:00"/>
    <x v="7"/>
    <x v="7"/>
    <s v="04"/>
    <s v="PRD3959"/>
    <s v="theBalm Hair Oil"/>
    <x v="35"/>
    <x v="1"/>
    <s v="Hair Oil"/>
    <n v="1944.65"/>
    <n v="4"/>
    <n v="7778.6"/>
    <x v="3"/>
    <s v="Jabalpur"/>
    <s v="Jharkhand"/>
    <s v="Returned"/>
    <n v="1.3"/>
    <n v="0"/>
  </r>
  <r>
    <s v="NYK1098264"/>
    <s v="CUST14894"/>
    <d v="2023-09-12T00:00:00"/>
    <x v="19"/>
    <x v="9"/>
    <s v="09"/>
    <s v="PRD8790"/>
    <s v="Minimalist Shampoo"/>
    <x v="9"/>
    <x v="1"/>
    <s v="Shampoo"/>
    <n v="1555.61"/>
    <n v="3"/>
    <n v="4666.83"/>
    <x v="1"/>
    <s v="Vellore"/>
    <s v="Andhra Pradesh"/>
    <s v="Delivered"/>
    <n v="4.2"/>
    <n v="0"/>
  </r>
  <r>
    <s v="NYK1098265"/>
    <s v="CUST46839"/>
    <d v="2024-09-16T00:00:00"/>
    <x v="11"/>
    <x v="9"/>
    <s v="09"/>
    <s v="PRD4972"/>
    <s v="Lakme Sunscreen"/>
    <x v="16"/>
    <x v="2"/>
    <s v="Sunscreen"/>
    <n v="405.93"/>
    <n v="4"/>
    <n v="1623.72"/>
    <x v="5"/>
    <s v="Vasai-Virar"/>
    <s v="Haryana"/>
    <s v="Returned"/>
    <n v="1"/>
    <n v="0"/>
  </r>
  <r>
    <s v="NYK1098266"/>
    <s v="CUST03607"/>
    <d v="2023-09-07T00:00:00"/>
    <x v="19"/>
    <x v="9"/>
    <s v="09"/>
    <s v="PRD1455"/>
    <s v="Revlon Highlighter"/>
    <x v="0"/>
    <x v="0"/>
    <s v="Highlighter"/>
    <n v="1641.59"/>
    <n v="1"/>
    <n v="1641.59"/>
    <x v="3"/>
    <s v="Bhopal"/>
    <s v="Madhya Pradesh"/>
    <s v="Delivered"/>
    <n v="2.7"/>
    <n v="0"/>
  </r>
  <r>
    <s v="NYK1098267"/>
    <s v="CUST42915"/>
    <d v="2024-11-18T00:00:00"/>
    <x v="5"/>
    <x v="5"/>
    <s v="11"/>
    <s v="PRD5521"/>
    <s v="Lotus Herbals Conditioner"/>
    <x v="26"/>
    <x v="1"/>
    <s v="Conditioner"/>
    <n v="460.31"/>
    <n v="3"/>
    <n v="1380.93"/>
    <x v="0"/>
    <s v="Jammu"/>
    <s v="Andhra Pradesh"/>
    <s v="Delivered"/>
    <n v="4.4000000000000004"/>
    <n v="0"/>
  </r>
  <r>
    <s v="NYK1098268"/>
    <s v="CUST25840"/>
    <d v="2024-09-20T00:00:00"/>
    <x v="11"/>
    <x v="9"/>
    <s v="09"/>
    <s v="PRD5337"/>
    <s v="Benefit Cosmetics Sunscreen"/>
    <x v="19"/>
    <x v="2"/>
    <s v="Sunscreen"/>
    <n v="1762.52"/>
    <n v="1"/>
    <n v="1762.52"/>
    <x v="0"/>
    <s v="Bhiwani"/>
    <s v="Arunachal Pradesh"/>
    <s v="Cancelled"/>
    <n v="3"/>
    <n v="1"/>
  </r>
  <r>
    <s v="NYK1098269"/>
    <s v="CUST31103"/>
    <d v="2025-05-05T00:00:00"/>
    <x v="4"/>
    <x v="4"/>
    <s v="05"/>
    <s v="PRD3315"/>
    <s v="theBalm Sunscreen"/>
    <x v="35"/>
    <x v="2"/>
    <s v="Sunscreen"/>
    <n v="894.32"/>
    <n v="4"/>
    <n v="3577.28"/>
    <x v="4"/>
    <s v="Gopalpur"/>
    <s v="Goa"/>
    <s v="Cancelled"/>
    <n v="1.8"/>
    <n v="1"/>
  </r>
  <r>
    <s v="NYK1098270"/>
    <s v="CUST07323"/>
    <d v="2025-05-21T00:00:00"/>
    <x v="4"/>
    <x v="4"/>
    <s v="05"/>
    <s v="PRD5808"/>
    <s v="The Body Shop Conditioner"/>
    <x v="1"/>
    <x v="1"/>
    <s v="Conditioner"/>
    <n v="616.97"/>
    <n v="4"/>
    <n v="2467.88"/>
    <x v="3"/>
    <s v="Saharanpur"/>
    <s v="Andhra Pradesh"/>
    <s v="Delivered"/>
    <n v="3.8"/>
    <n v="0"/>
  </r>
  <r>
    <s v="NYK1098271"/>
    <s v="CUST44988"/>
    <d v="2025-06-29T00:00:00"/>
    <x v="17"/>
    <x v="10"/>
    <s v="06"/>
    <s v="PRD1288"/>
    <s v="MyGlamm Lipstick"/>
    <x v="4"/>
    <x v="0"/>
    <s v="Lipstick"/>
    <n v="764.08"/>
    <n v="1"/>
    <n v="764.08"/>
    <x v="4"/>
    <s v="Amravati"/>
    <s v="West Bengal"/>
    <s v="Returned"/>
    <n v="1.1000000000000001"/>
    <n v="0"/>
  </r>
  <r>
    <s v="NYK1098272"/>
    <s v="CUST26609"/>
    <d v="2024-11-29T00:00:00"/>
    <x v="5"/>
    <x v="5"/>
    <s v="11"/>
    <s v="PRD7910"/>
    <s v="BBLUNT Conditioner"/>
    <x v="32"/>
    <x v="1"/>
    <s v="Conditioner"/>
    <n v="367.58"/>
    <n v="4"/>
    <n v="1470.32"/>
    <x v="1"/>
    <s v="Kirari Suleman Nagar"/>
    <s v="Mizoram"/>
    <s v="Returned"/>
    <n v="4.5"/>
    <n v="0"/>
  </r>
  <r>
    <s v="NYK1098273"/>
    <s v="CUST21240"/>
    <d v="2025-03-01T00:00:00"/>
    <x v="8"/>
    <x v="8"/>
    <s v="03"/>
    <s v="PRD8174"/>
    <s v="MyGlamm Primer"/>
    <x v="4"/>
    <x v="0"/>
    <s v="Primer"/>
    <n v="673.79"/>
    <n v="2"/>
    <n v="1347.58"/>
    <x v="1"/>
    <s v="Parbhani"/>
    <s v="Chhattisgarh"/>
    <s v="Returned"/>
    <n v="2.9"/>
    <n v="0"/>
  </r>
  <r>
    <s v="NYK1098274"/>
    <s v="CUST06549"/>
    <d v="2024-06-23T00:00:00"/>
    <x v="14"/>
    <x v="10"/>
    <s v="06"/>
    <s v="PRD5563"/>
    <s v="Bobbi Brown Serum"/>
    <x v="30"/>
    <x v="2"/>
    <s v="Serum"/>
    <n v="1570.44"/>
    <n v="3"/>
    <n v="4711.32"/>
    <x v="3"/>
    <s v="New Delhi"/>
    <s v="Arunachal Pradesh"/>
    <s v="Delivered"/>
    <n v="2.4"/>
    <n v="0"/>
  </r>
  <r>
    <s v="NYK1098275"/>
    <s v="CUST21329"/>
    <d v="2025-03-06T00:00:00"/>
    <x v="8"/>
    <x v="8"/>
    <s v="03"/>
    <s v="PRD2941"/>
    <s v="Himalaya Face Wash"/>
    <x v="34"/>
    <x v="2"/>
    <s v="Face Wash"/>
    <n v="188.96"/>
    <n v="4"/>
    <n v="755.84"/>
    <x v="1"/>
    <s v="Nagaon"/>
    <s v="Madhya Pradesh"/>
    <s v="Delivered"/>
    <n v="4.5999999999999996"/>
    <n v="0"/>
  </r>
  <r>
    <s v="NYK1098276"/>
    <s v="CUST17194"/>
    <d v="2025-02-14T00:00:00"/>
    <x v="3"/>
    <x v="3"/>
    <s v="02"/>
    <s v="PRD9776"/>
    <s v="Nykaa Perfume"/>
    <x v="33"/>
    <x v="3"/>
    <s v="Perfume"/>
    <n v="234.18"/>
    <n v="1"/>
    <n v="234.18"/>
    <x v="0"/>
    <s v="Kamarhati"/>
    <s v="Rajasthan"/>
    <s v="Cancelled"/>
    <n v="4.7"/>
    <n v="1"/>
  </r>
  <r>
    <s v="NYK1098277"/>
    <s v="CUST20749"/>
    <d v="2024-11-23T00:00:00"/>
    <x v="5"/>
    <x v="5"/>
    <s v="11"/>
    <s v="PRD1344"/>
    <s v="Shiseido Primer"/>
    <x v="18"/>
    <x v="0"/>
    <s v="Primer"/>
    <n v="1401.17"/>
    <n v="1"/>
    <n v="1401.17"/>
    <x v="3"/>
    <s v="Thane"/>
    <s v="Andhra Pradesh"/>
    <s v="Returned"/>
    <n v="3.8"/>
    <n v="0"/>
  </r>
  <r>
    <s v="NYK1098278"/>
    <s v="CUST00905"/>
    <d v="2024-04-03T00:00:00"/>
    <x v="7"/>
    <x v="7"/>
    <s v="04"/>
    <s v="PRD1886"/>
    <s v="Sugar Cosmetics Serum"/>
    <x v="21"/>
    <x v="2"/>
    <s v="Serum"/>
    <n v="1810.65"/>
    <n v="3"/>
    <n v="5431.95"/>
    <x v="2"/>
    <s v="Hubliâ€“Dharwad"/>
    <s v="Maharashtra"/>
    <s v="Cancelled"/>
    <n v="1.7"/>
    <n v="1"/>
  </r>
  <r>
    <s v="NYK1098279"/>
    <s v="CUST25230"/>
    <d v="2024-06-29T00:00:00"/>
    <x v="14"/>
    <x v="10"/>
    <s v="06"/>
    <s v="PRD4120"/>
    <s v="MCaffeine Deodorant"/>
    <x v="3"/>
    <x v="3"/>
    <s v="Deodorant"/>
    <n v="1579.9"/>
    <n v="1"/>
    <n v="1579.9"/>
    <x v="0"/>
    <s v="Bhagalpur"/>
    <s v="Mizoram"/>
    <s v="Returned"/>
    <n v="2.1"/>
    <n v="0"/>
  </r>
  <r>
    <s v="NYK1098280"/>
    <s v="CUST40094"/>
    <d v="2023-12-17T00:00:00"/>
    <x v="2"/>
    <x v="2"/>
    <s v="12"/>
    <s v="PRD5789"/>
    <s v="TYPSY Beauty Hair Oil"/>
    <x v="12"/>
    <x v="1"/>
    <s v="Hair Oil"/>
    <n v="247.05"/>
    <n v="3"/>
    <n v="741.15"/>
    <x v="2"/>
    <s v="Udaipur"/>
    <s v="Punjab"/>
    <s v="Returned"/>
    <n v="2.7"/>
    <n v="0"/>
  </r>
  <r>
    <s v="NYK1098281"/>
    <s v="CUST45131"/>
    <d v="2024-03-29T00:00:00"/>
    <x v="15"/>
    <x v="8"/>
    <s v="03"/>
    <s v="PRD9194"/>
    <s v="Milani Blush"/>
    <x v="15"/>
    <x v="0"/>
    <s v="Blush"/>
    <n v="1695.88"/>
    <n v="3"/>
    <n v="5087.6400000000003"/>
    <x v="3"/>
    <s v="Mysore"/>
    <s v="Bihar"/>
    <s v="Cancelled"/>
    <n v="1"/>
    <n v="1"/>
  </r>
  <r>
    <s v="NYK1098282"/>
    <s v="CUST27473"/>
    <d v="2024-04-29T00:00:00"/>
    <x v="7"/>
    <x v="7"/>
    <s v="04"/>
    <s v="PRD4990"/>
    <s v="Benefit Cosmetics Foundation"/>
    <x v="19"/>
    <x v="0"/>
    <s v="Foundation"/>
    <n v="855.43"/>
    <n v="4"/>
    <n v="3421.72"/>
    <x v="2"/>
    <s v="Secunderabad"/>
    <s v="Assam"/>
    <s v="Returned"/>
    <n v="2.8"/>
    <n v="0"/>
  </r>
  <r>
    <s v="NYK1098283"/>
    <s v="CUST02055"/>
    <d v="2025-07-05T00:00:00"/>
    <x v="1"/>
    <x v="1"/>
    <s v="07"/>
    <s v="PRD1213"/>
    <s v="Lancome Shampoo"/>
    <x v="10"/>
    <x v="1"/>
    <s v="Shampoo"/>
    <n v="1888.64"/>
    <n v="4"/>
    <n v="7554.56"/>
    <x v="2"/>
    <s v="Singrauli"/>
    <s v="Goa"/>
    <s v="Cancelled"/>
    <n v="3.3"/>
    <n v="1"/>
  </r>
  <r>
    <s v="NYK1098284"/>
    <s v="CUST09412"/>
    <d v="2024-03-29T00:00:00"/>
    <x v="15"/>
    <x v="8"/>
    <s v="03"/>
    <s v="PRD3247"/>
    <s v="The Body Shop Lipstick"/>
    <x v="1"/>
    <x v="0"/>
    <s v="Lipstick"/>
    <n v="688.51"/>
    <n v="1"/>
    <n v="688.51"/>
    <x v="3"/>
    <s v="Kanpur"/>
    <s v="Himachal Pradesh"/>
    <s v="Returned"/>
    <n v="3.9"/>
    <n v="0"/>
  </r>
  <r>
    <s v="NYK1098285"/>
    <s v="CUST16839"/>
    <d v="2025-03-19T00:00:00"/>
    <x v="8"/>
    <x v="8"/>
    <s v="03"/>
    <s v="PRD4487"/>
    <s v="Lancome Perfume"/>
    <x v="10"/>
    <x v="3"/>
    <s v="Perfume"/>
    <n v="507.9"/>
    <n v="3"/>
    <n v="1523.7"/>
    <x v="1"/>
    <s v="Bidar"/>
    <s v="Kerala"/>
    <s v="Returned"/>
    <n v="2"/>
    <n v="0"/>
  </r>
  <r>
    <s v="NYK1098286"/>
    <s v="CUST29044"/>
    <d v="2025-07-30T00:00:00"/>
    <x v="1"/>
    <x v="1"/>
    <s v="07"/>
    <s v="PRD5924"/>
    <s v="Garnier Primer"/>
    <x v="25"/>
    <x v="0"/>
    <s v="Primer"/>
    <n v="352"/>
    <n v="3"/>
    <n v="1056"/>
    <x v="0"/>
    <s v="Secunderabad"/>
    <s v="Maharashtra"/>
    <s v="Returned"/>
    <n v="3.4"/>
    <n v="0"/>
  </r>
  <r>
    <s v="NYK1098287"/>
    <s v="CUST32139"/>
    <d v="2025-05-15T00:00:00"/>
    <x v="4"/>
    <x v="4"/>
    <s v="05"/>
    <s v="PRD6995"/>
    <s v="Maybelline Blush"/>
    <x v="38"/>
    <x v="0"/>
    <s v="Blush"/>
    <n v="177.66"/>
    <n v="1"/>
    <n v="177.66"/>
    <x v="0"/>
    <s v="Bareilly"/>
    <s v="Uttarakhand"/>
    <s v="Delivered"/>
    <n v="1.2"/>
    <n v="0"/>
  </r>
  <r>
    <s v="NYK1098288"/>
    <s v="CUST48444"/>
    <d v="2024-01-16T00:00:00"/>
    <x v="18"/>
    <x v="6"/>
    <s v="01"/>
    <s v="PRD9177"/>
    <s v="Neutrogena Eyeliner"/>
    <x v="17"/>
    <x v="0"/>
    <s v="Eyeliner"/>
    <n v="539.03"/>
    <n v="3"/>
    <n v="1617.09"/>
    <x v="0"/>
    <s v="Berhampur"/>
    <s v="Maharashtra"/>
    <s v="Cancelled"/>
    <n v="1.6"/>
    <n v="1"/>
  </r>
  <r>
    <s v="NYK1098289"/>
    <s v="CUST39244"/>
    <d v="2023-11-08T00:00:00"/>
    <x v="13"/>
    <x v="5"/>
    <s v="11"/>
    <s v="PRD2071"/>
    <s v="Sugar Cosmetics Shampoo"/>
    <x v="21"/>
    <x v="1"/>
    <s v="Shampoo"/>
    <n v="564.79"/>
    <n v="3"/>
    <n v="1694.37"/>
    <x v="1"/>
    <s v="Panihati"/>
    <s v="Bihar"/>
    <s v="Cancelled"/>
    <n v="4.0999999999999996"/>
    <n v="1"/>
  </r>
  <r>
    <s v="NYK1098290"/>
    <s v="CUST42508"/>
    <d v="2025-02-21T00:00:00"/>
    <x v="3"/>
    <x v="3"/>
    <s v="02"/>
    <s v="PRD1334"/>
    <s v="Nykaa Eyeliner"/>
    <x v="33"/>
    <x v="0"/>
    <s v="Eyeliner"/>
    <n v="138.07"/>
    <n v="4"/>
    <n v="552.28"/>
    <x v="2"/>
    <s v="Kharagpur"/>
    <s v="Meghalaya"/>
    <s v="Cancelled"/>
    <n v="2.5"/>
    <n v="1"/>
  </r>
  <r>
    <s v="NYK1098291"/>
    <s v="CUST16970"/>
    <d v="2023-10-09T00:00:00"/>
    <x v="0"/>
    <x v="0"/>
    <s v="10"/>
    <s v="PRD2521"/>
    <s v="Dove Face Wash"/>
    <x v="5"/>
    <x v="2"/>
    <s v="Face Wash"/>
    <n v="1711.03"/>
    <n v="1"/>
    <n v="1711.03"/>
    <x v="1"/>
    <s v="Giridih"/>
    <s v="Uttarakhand"/>
    <s v="Returned"/>
    <n v="2.5"/>
    <n v="0"/>
  </r>
  <r>
    <s v="NYK1098292"/>
    <s v="CUST31032"/>
    <d v="2024-06-04T00:00:00"/>
    <x v="14"/>
    <x v="10"/>
    <s v="06"/>
    <s v="PRD1302"/>
    <s v="MCaffeine Conditioner"/>
    <x v="3"/>
    <x v="1"/>
    <s v="Conditioner"/>
    <n v="1760.98"/>
    <n v="4"/>
    <n v="7043.92"/>
    <x v="3"/>
    <s v="Hosur"/>
    <s v="Maharashtra"/>
    <s v="Returned"/>
    <n v="3"/>
    <n v="0"/>
  </r>
  <r>
    <s v="NYK1098293"/>
    <s v="CUST44589"/>
    <d v="2025-06-18T00:00:00"/>
    <x v="17"/>
    <x v="10"/>
    <s v="06"/>
    <s v="PRD4198"/>
    <s v="Lakme Moisturizer"/>
    <x v="16"/>
    <x v="2"/>
    <s v="Moisturizer"/>
    <n v="601.92999999999995"/>
    <n v="4"/>
    <n v="2407.7199999999998"/>
    <x v="1"/>
    <s v="Mirzapur"/>
    <s v="Kerala"/>
    <s v="Returned"/>
    <n v="3.6"/>
    <n v="0"/>
  </r>
  <r>
    <s v="NYK1098294"/>
    <s v="CUST46750"/>
    <d v="2023-11-05T00:00:00"/>
    <x v="13"/>
    <x v="5"/>
    <s v="11"/>
    <s v="PRD9559"/>
    <s v="Lancome Deodorant"/>
    <x v="10"/>
    <x v="3"/>
    <s v="Deodorant"/>
    <n v="385.11"/>
    <n v="2"/>
    <n v="770.22"/>
    <x v="2"/>
    <s v="Avadi"/>
    <s v="Kerala"/>
    <s v="Returned"/>
    <n v="3.1"/>
    <n v="0"/>
  </r>
  <r>
    <s v="NYK1098295"/>
    <s v="CUST42089"/>
    <d v="2024-12-09T00:00:00"/>
    <x v="21"/>
    <x v="2"/>
    <s v="12"/>
    <s v="PRD2896"/>
    <s v="Faces Canada Hair Mask"/>
    <x v="27"/>
    <x v="1"/>
    <s v="Hair Mask"/>
    <n v="669.5"/>
    <n v="2"/>
    <n v="1339"/>
    <x v="1"/>
    <s v="Noida"/>
    <s v="Punjab"/>
    <s v="Delivered"/>
    <n v="2.2000000000000002"/>
    <n v="0"/>
  </r>
  <r>
    <s v="NYK1098296"/>
    <s v="CUST31575"/>
    <d v="2024-03-12T00:00:00"/>
    <x v="15"/>
    <x v="8"/>
    <s v="03"/>
    <s v="PRD2640"/>
    <s v="Neutrogena Perfume"/>
    <x v="17"/>
    <x v="3"/>
    <s v="Perfume"/>
    <n v="122.8"/>
    <n v="2"/>
    <n v="245.6"/>
    <x v="3"/>
    <s v="Dharmavaram"/>
    <s v="Bihar"/>
    <s v="Cancelled"/>
    <n v="4.4000000000000004"/>
    <n v="1"/>
  </r>
  <r>
    <s v="NYK1098297"/>
    <s v="CUST14036"/>
    <d v="2025-04-15T00:00:00"/>
    <x v="12"/>
    <x v="7"/>
    <s v="04"/>
    <s v="PRD6185"/>
    <s v="Lotus Herbals Mascara"/>
    <x v="26"/>
    <x v="0"/>
    <s v="Mascara"/>
    <n v="1279.73"/>
    <n v="1"/>
    <n v="1279.73"/>
    <x v="0"/>
    <s v="Giridih"/>
    <s v="Uttar Pradesh"/>
    <s v="Cancelled"/>
    <n v="3.4"/>
    <n v="1"/>
  </r>
  <r>
    <s v="NYK1098298"/>
    <s v="CUST22134"/>
    <d v="2024-07-19T00:00:00"/>
    <x v="10"/>
    <x v="1"/>
    <s v="07"/>
    <s v="PRD8135"/>
    <s v="Lakme Conditioner"/>
    <x v="16"/>
    <x v="1"/>
    <s v="Conditioner"/>
    <n v="1410.4"/>
    <n v="3"/>
    <n v="4231.2"/>
    <x v="4"/>
    <s v="Etawah"/>
    <s v="Madhya Pradesh"/>
    <s v="Returned"/>
    <n v="4.0999999999999996"/>
    <n v="0"/>
  </r>
  <r>
    <s v="NYK1098299"/>
    <s v="CUST47019"/>
    <d v="2024-09-18T00:00:00"/>
    <x v="11"/>
    <x v="9"/>
    <s v="09"/>
    <s v="PRD2802"/>
    <s v="Clinique Primer"/>
    <x v="13"/>
    <x v="0"/>
    <s v="Primer"/>
    <n v="826.5"/>
    <n v="2"/>
    <n v="1653"/>
    <x v="0"/>
    <s v="Mathura"/>
    <s v="Punjab"/>
    <s v="Cancelled"/>
    <n v="2.5"/>
    <n v="1"/>
  </r>
  <r>
    <s v="NYK1098300"/>
    <s v="CUST33726"/>
    <d v="2025-03-16T00:00:00"/>
    <x v="8"/>
    <x v="8"/>
    <s v="03"/>
    <s v="PRD2292"/>
    <s v="Huda Beauty Hair Oil"/>
    <x v="11"/>
    <x v="1"/>
    <s v="Hair Oil"/>
    <n v="1411.98"/>
    <n v="3"/>
    <n v="4235.9399999999996"/>
    <x v="3"/>
    <s v="Bikaner"/>
    <s v="Manipur"/>
    <s v="Cancelled"/>
    <n v="1.1000000000000001"/>
    <n v="1"/>
  </r>
  <r>
    <s v="NYK1098301"/>
    <s v="CUST26033"/>
    <d v="2024-04-20T00:00:00"/>
    <x v="7"/>
    <x v="7"/>
    <s v="04"/>
    <s v="PRD9479"/>
    <s v="Lakme Face Mask"/>
    <x v="16"/>
    <x v="2"/>
    <s v="Face Mask"/>
    <n v="995.44"/>
    <n v="2"/>
    <n v="1990.88"/>
    <x v="4"/>
    <s v="Amaravati"/>
    <s v="Uttarakhand"/>
    <s v="Cancelled"/>
    <n v="2.1"/>
    <n v="1"/>
  </r>
  <r>
    <s v="NYK1098302"/>
    <s v="CUST26270"/>
    <d v="2025-06-27T00:00:00"/>
    <x v="17"/>
    <x v="10"/>
    <s v="06"/>
    <s v="PRD9102"/>
    <s v="MCaffeine Face Mask"/>
    <x v="3"/>
    <x v="2"/>
    <s v="Face Mask"/>
    <n v="741.76"/>
    <n v="3"/>
    <n v="2225.2800000000002"/>
    <x v="4"/>
    <s v="Mysore"/>
    <s v="Punjab"/>
    <s v="Delivered"/>
    <n v="1.2"/>
    <n v="0"/>
  </r>
  <r>
    <s v="NYK1098303"/>
    <s v="CUST36626"/>
    <d v="2024-04-12T00:00:00"/>
    <x v="7"/>
    <x v="7"/>
    <s v="04"/>
    <s v="PRD7974"/>
    <s v="Mamaearth Hair Mask"/>
    <x v="6"/>
    <x v="1"/>
    <s v="Hair Mask"/>
    <n v="396.89"/>
    <n v="1"/>
    <n v="396.89"/>
    <x v="3"/>
    <s v="Raiganj"/>
    <s v="Telangana"/>
    <s v="Returned"/>
    <n v="3.6"/>
    <n v="0"/>
  </r>
  <r>
    <s v="NYK1098304"/>
    <s v="CUST40059"/>
    <d v="2025-06-21T00:00:00"/>
    <x v="17"/>
    <x v="10"/>
    <s v="06"/>
    <s v="PRD1131"/>
    <s v="Inglot Toner"/>
    <x v="23"/>
    <x v="2"/>
    <s v="Toner"/>
    <n v="1637.48"/>
    <n v="4"/>
    <n v="6549.92"/>
    <x v="4"/>
    <s v="Gwalior"/>
    <s v="Andhra Pradesh"/>
    <s v="Returned"/>
    <n v="3.1"/>
    <n v="0"/>
  </r>
  <r>
    <s v="NYK1098305"/>
    <s v="CUST01991"/>
    <d v="2024-12-25T00:00:00"/>
    <x v="21"/>
    <x v="2"/>
    <s v="12"/>
    <s v="PRD6955"/>
    <s v="Olay Mascara"/>
    <x v="14"/>
    <x v="0"/>
    <s v="Mascara"/>
    <n v="207.21"/>
    <n v="3"/>
    <n v="621.63"/>
    <x v="0"/>
    <s v="Bongaigaon"/>
    <s v="Tamil Nadu"/>
    <s v="Cancelled"/>
    <n v="1.1000000000000001"/>
    <n v="1"/>
  </r>
  <r>
    <s v="NYK1098306"/>
    <s v="CUST03357"/>
    <d v="2025-07-29T00:00:00"/>
    <x v="1"/>
    <x v="1"/>
    <s v="07"/>
    <s v="PRD3903"/>
    <s v="Lakme Body Mist"/>
    <x v="16"/>
    <x v="3"/>
    <s v="Body Mist"/>
    <n v="1039.42"/>
    <n v="1"/>
    <n v="1039.42"/>
    <x v="2"/>
    <s v="Ambarnath"/>
    <s v="Haryana"/>
    <s v="Returned"/>
    <n v="2.6"/>
    <n v="0"/>
  </r>
  <r>
    <s v="NYK1098307"/>
    <s v="CUST27037"/>
    <d v="2025-01-17T00:00:00"/>
    <x v="6"/>
    <x v="6"/>
    <s v="01"/>
    <s v="PRD3308"/>
    <s v="Milani Perfume"/>
    <x v="15"/>
    <x v="3"/>
    <s v="Perfume"/>
    <n v="1650.04"/>
    <n v="1"/>
    <n v="1650.04"/>
    <x v="4"/>
    <s v="Barasat"/>
    <s v="Uttarakhand"/>
    <s v="Returned"/>
    <n v="2.1"/>
    <n v="0"/>
  </r>
  <r>
    <s v="NYK1098308"/>
    <s v="CUST08728"/>
    <d v="2023-10-04T00:00:00"/>
    <x v="0"/>
    <x v="0"/>
    <s v="10"/>
    <s v="PRD5223"/>
    <s v="Miss Claire Serum"/>
    <x v="7"/>
    <x v="2"/>
    <s v="Serum"/>
    <n v="1207.52"/>
    <n v="4"/>
    <n v="4830.08"/>
    <x v="3"/>
    <s v="Karnal"/>
    <s v="Manipur"/>
    <s v="Cancelled"/>
    <n v="4.3"/>
    <n v="1"/>
  </r>
  <r>
    <s v="NYK1098309"/>
    <s v="CUST00791"/>
    <d v="2024-08-18T00:00:00"/>
    <x v="24"/>
    <x v="11"/>
    <s v="08"/>
    <s v="PRD5812"/>
    <s v="Smashbox Perfume"/>
    <x v="28"/>
    <x v="3"/>
    <s v="Perfume"/>
    <n v="1959.25"/>
    <n v="4"/>
    <n v="7837"/>
    <x v="2"/>
    <s v="Alappuzha"/>
    <s v="Bihar"/>
    <s v="Returned"/>
    <n v="1.6"/>
    <n v="0"/>
  </r>
  <r>
    <s v="NYK1098310"/>
    <s v="CUST01218"/>
    <d v="2024-10-22T00:00:00"/>
    <x v="22"/>
    <x v="0"/>
    <s v="10"/>
    <s v="PRD7141"/>
    <s v="MAC Cosmetics Perfume"/>
    <x v="20"/>
    <x v="3"/>
    <s v="Perfume"/>
    <n v="1522.3"/>
    <n v="4"/>
    <n v="6089.2"/>
    <x v="2"/>
    <s v="Unknown"/>
    <s v="Jharkhand"/>
    <s v="Cancelled"/>
    <n v="3.7"/>
    <n v="1"/>
  </r>
  <r>
    <s v="NYK1098311"/>
    <s v="CUST09508"/>
    <d v="2025-02-19T00:00:00"/>
    <x v="3"/>
    <x v="3"/>
    <s v="02"/>
    <s v="PRD4613"/>
    <s v="Nykaa Hair Mask"/>
    <x v="33"/>
    <x v="1"/>
    <s v="Hair Mask"/>
    <n v="1074.25"/>
    <n v="3"/>
    <n v="3222.75"/>
    <x v="0"/>
    <s v="Kurnool"/>
    <s v="Uttarakhand"/>
    <s v="Cancelled"/>
    <n v="1.6"/>
    <n v="1"/>
  </r>
  <r>
    <s v="NYK1098312"/>
    <s v="CUST06463"/>
    <d v="2024-12-29T00:00:00"/>
    <x v="21"/>
    <x v="2"/>
    <s v="12"/>
    <s v="PRD1826"/>
    <s v="Inglot Eyeliner"/>
    <x v="23"/>
    <x v="0"/>
    <s v="Eyeliner"/>
    <n v="287.37"/>
    <n v="4"/>
    <n v="1149.48"/>
    <x v="2"/>
    <s v="Jodhpur"/>
    <s v="Tamil Nadu"/>
    <s v="Returned"/>
    <n v="3.1"/>
    <n v="0"/>
  </r>
  <r>
    <s v="NYK1098313"/>
    <s v="CUST37022"/>
    <d v="2024-09-01T00:00:00"/>
    <x v="11"/>
    <x v="9"/>
    <s v="09"/>
    <s v="PRD8830"/>
    <s v="NYX Professional Makeup Conditioner"/>
    <x v="29"/>
    <x v="1"/>
    <s v="Conditioner"/>
    <n v="152.68"/>
    <n v="1"/>
    <n v="152.68"/>
    <x v="2"/>
    <s v="Indore"/>
    <s v="Assam"/>
    <s v="Delivered"/>
    <n v="3.9"/>
    <n v="0"/>
  </r>
  <r>
    <s v="NYK1098314"/>
    <s v="CUST22836"/>
    <d v="2023-09-26T00:00:00"/>
    <x v="19"/>
    <x v="9"/>
    <s v="09"/>
    <s v="PRD9418"/>
    <s v="Miss Claire Perfume"/>
    <x v="7"/>
    <x v="3"/>
    <s v="Perfume"/>
    <n v="339.39"/>
    <n v="2"/>
    <n v="678.78"/>
    <x v="1"/>
    <s v="Jamshedpur"/>
    <s v="Chhattisgarh"/>
    <s v="Delivered"/>
    <n v="2.5"/>
    <n v="0"/>
  </r>
  <r>
    <s v="NYK1098315"/>
    <s v="CUST15142"/>
    <d v="2024-10-02T00:00:00"/>
    <x v="22"/>
    <x v="0"/>
    <s v="10"/>
    <s v="PRD1785"/>
    <s v="Faces Canada Body Mist"/>
    <x v="27"/>
    <x v="3"/>
    <s v="Body Mist"/>
    <n v="1088.43"/>
    <n v="1"/>
    <n v="1088.43"/>
    <x v="2"/>
    <s v="Chandrapur"/>
    <s v="Andhra Pradesh"/>
    <s v="Cancelled"/>
    <n v="4.3"/>
    <n v="1"/>
  </r>
  <r>
    <s v="NYK1098316"/>
    <s v="CUST04449"/>
    <d v="2024-07-24T00:00:00"/>
    <x v="10"/>
    <x v="1"/>
    <s v="07"/>
    <s v="PRD9118"/>
    <s v="Dove Hair Mask"/>
    <x v="5"/>
    <x v="1"/>
    <s v="Hair Mask"/>
    <n v="1299.1300000000001"/>
    <n v="3"/>
    <n v="3897.39"/>
    <x v="0"/>
    <s v="Unknown"/>
    <s v="Punjab"/>
    <s v="Delivered"/>
    <n v="4.8"/>
    <n v="0"/>
  </r>
  <r>
    <s v="NYK1098317"/>
    <s v="CUST03940"/>
    <d v="2024-12-07T00:00:00"/>
    <x v="21"/>
    <x v="2"/>
    <s v="12"/>
    <s v="PRD2240"/>
    <s v="Garnier Body Mist"/>
    <x v="25"/>
    <x v="3"/>
    <s v="Body Mist"/>
    <n v="613.57000000000005"/>
    <n v="4"/>
    <n v="2454.2800000000002"/>
    <x v="3"/>
    <s v="Giridih"/>
    <s v="Meghalaya"/>
    <s v="Returned"/>
    <n v="3.4"/>
    <n v="0"/>
  </r>
  <r>
    <s v="NYK1098318"/>
    <s v="CUST28616"/>
    <d v="2023-08-15T00:00:00"/>
    <x v="20"/>
    <x v="11"/>
    <s v="08"/>
    <s v="PRD8150"/>
    <s v="Inglot Foundation"/>
    <x v="23"/>
    <x v="0"/>
    <s v="Foundation"/>
    <n v="829.15"/>
    <n v="1"/>
    <n v="829.15"/>
    <x v="1"/>
    <s v="Arrah"/>
    <s v="Karnataka"/>
    <s v="Cancelled"/>
    <n v="2.9"/>
    <n v="1"/>
  </r>
  <r>
    <s v="NYK1098319"/>
    <s v="CUST10807"/>
    <d v="2025-06-18T00:00:00"/>
    <x v="17"/>
    <x v="10"/>
    <s v="06"/>
    <s v="PRD5269"/>
    <s v="Faces Canada Body Mist"/>
    <x v="27"/>
    <x v="3"/>
    <s v="Body Mist"/>
    <n v="1317.97"/>
    <n v="4"/>
    <n v="5271.88"/>
    <x v="4"/>
    <s v="Jodhpur"/>
    <s v="Arunachal Pradesh"/>
    <s v="Returned"/>
    <n v="3.5"/>
    <n v="0"/>
  </r>
  <r>
    <s v="NYK1098320"/>
    <s v="CUST17902"/>
    <d v="2024-07-21T00:00:00"/>
    <x v="10"/>
    <x v="1"/>
    <s v="07"/>
    <s v="PRD1065"/>
    <s v="St. Botanica Moisturizer"/>
    <x v="37"/>
    <x v="2"/>
    <s v="Moisturizer"/>
    <n v="1228.26"/>
    <n v="2"/>
    <n v="2456.52"/>
    <x v="3"/>
    <s v="Bidar"/>
    <s v="Chhattisgarh"/>
    <s v="Cancelled"/>
    <n v="3.1"/>
    <n v="1"/>
  </r>
  <r>
    <s v="NYK1098321"/>
    <s v="CUST17832"/>
    <d v="2024-05-13T00:00:00"/>
    <x v="23"/>
    <x v="4"/>
    <s v="05"/>
    <s v="PRD6970"/>
    <s v="Kiko Milano Toner"/>
    <x v="22"/>
    <x v="2"/>
    <s v="Toner"/>
    <n v="1479.25"/>
    <n v="1"/>
    <n v="1479.25"/>
    <x v="4"/>
    <s v="Khammam"/>
    <s v="Telangana"/>
    <s v="Delivered"/>
    <n v="1.1000000000000001"/>
    <n v="0"/>
  </r>
  <r>
    <s v="NYK1098322"/>
    <s v="CUST29253"/>
    <d v="2025-02-27T00:00:00"/>
    <x v="3"/>
    <x v="3"/>
    <s v="02"/>
    <s v="PRD2943"/>
    <s v="Himalaya Lipstick"/>
    <x v="34"/>
    <x v="0"/>
    <s v="Lipstick"/>
    <n v="1794.98"/>
    <n v="3"/>
    <n v="5384.94"/>
    <x v="4"/>
    <s v="Noida"/>
    <s v="Chhattisgarh"/>
    <s v="Cancelled"/>
    <n v="2.1"/>
    <n v="1"/>
  </r>
  <r>
    <s v="NYK1098323"/>
    <s v="CUST47610"/>
    <d v="2023-10-21T00:00:00"/>
    <x v="0"/>
    <x v="0"/>
    <s v="10"/>
    <s v="PRD8321"/>
    <s v="Smashbox Primer"/>
    <x v="28"/>
    <x v="0"/>
    <s v="Primer"/>
    <n v="912.3"/>
    <n v="2"/>
    <n v="1824.6"/>
    <x v="2"/>
    <s v="Kota"/>
    <s v="Karnataka"/>
    <s v="Cancelled"/>
    <n v="3.7"/>
    <n v="1"/>
  </r>
  <r>
    <s v="NYK1098324"/>
    <s v="CUST37797"/>
    <d v="2024-09-25T00:00:00"/>
    <x v="11"/>
    <x v="9"/>
    <s v="09"/>
    <s v="PRD4023"/>
    <s v="Lotus Herbals Deodorant"/>
    <x v="26"/>
    <x v="3"/>
    <s v="Deodorant"/>
    <n v="484.88"/>
    <n v="1"/>
    <n v="484.88"/>
    <x v="0"/>
    <s v="Raiganj"/>
    <s v="Andhra Pradesh"/>
    <s v="Delivered"/>
    <n v="3"/>
    <n v="0"/>
  </r>
  <r>
    <s v="NYK1098325"/>
    <s v="CUST11734"/>
    <d v="2024-04-05T00:00:00"/>
    <x v="7"/>
    <x v="7"/>
    <s v="04"/>
    <s v="PRD5903"/>
    <s v="MyGlamm Deodorant"/>
    <x v="4"/>
    <x v="3"/>
    <s v="Deodorant"/>
    <n v="1836.04"/>
    <n v="2"/>
    <n v="3672.08"/>
    <x v="1"/>
    <s v="Khammam"/>
    <s v="Meghalaya"/>
    <s v="Cancelled"/>
    <n v="4.2"/>
    <n v="1"/>
  </r>
  <r>
    <s v="NYK1098326"/>
    <s v="CUST09234"/>
    <d v="2023-09-11T00:00:00"/>
    <x v="19"/>
    <x v="9"/>
    <s v="09"/>
    <s v="PRD2860"/>
    <s v="Lancome Face Mask"/>
    <x v="10"/>
    <x v="2"/>
    <s v="Face Mask"/>
    <n v="1562.37"/>
    <n v="4"/>
    <n v="6249.48"/>
    <x v="3"/>
    <s v="Moradabad"/>
    <s v="Telangana"/>
    <s v="Returned"/>
    <n v="4.3"/>
    <n v="0"/>
  </r>
  <r>
    <s v="NYK1098327"/>
    <s v="CUST48626"/>
    <d v="2024-07-24T00:00:00"/>
    <x v="10"/>
    <x v="1"/>
    <s v="07"/>
    <s v="PRD2125"/>
    <s v="Revlon Toner"/>
    <x v="0"/>
    <x v="2"/>
    <s v="Toner"/>
    <n v="930.77"/>
    <n v="1"/>
    <n v="930.77"/>
    <x v="2"/>
    <s v="Khammam"/>
    <s v="Madhya Pradesh"/>
    <s v="Cancelled"/>
    <n v="4.3"/>
    <n v="1"/>
  </r>
  <r>
    <s v="NYK1098328"/>
    <s v="CUST09385"/>
    <d v="2023-08-31T00:00:00"/>
    <x v="20"/>
    <x v="11"/>
    <s v="08"/>
    <s v="PRD6249"/>
    <s v="MCaffeine Shampoo"/>
    <x v="3"/>
    <x v="1"/>
    <s v="Shampoo"/>
    <n v="1862.98"/>
    <n v="2"/>
    <n v="3725.96"/>
    <x v="0"/>
    <s v="Kumbakonam"/>
    <s v="Maharashtra"/>
    <s v="Returned"/>
    <n v="3.2"/>
    <n v="0"/>
  </r>
  <r>
    <s v="NYK1098329"/>
    <s v="CUST42403"/>
    <d v="2025-06-09T00:00:00"/>
    <x v="17"/>
    <x v="10"/>
    <s v="06"/>
    <s v="PRD2197"/>
    <s v="Revlon Mascara"/>
    <x v="0"/>
    <x v="0"/>
    <s v="Mascara"/>
    <n v="1335.78"/>
    <n v="4"/>
    <n v="5343.12"/>
    <x v="4"/>
    <s v="Hindupur"/>
    <s v="Haryana"/>
    <s v="Cancelled"/>
    <n v="4.3"/>
    <n v="1"/>
  </r>
  <r>
    <s v="NYK1098330"/>
    <s v="CUST18156"/>
    <d v="2023-10-30T00:00:00"/>
    <x v="0"/>
    <x v="0"/>
    <s v="10"/>
    <s v="PRD7473"/>
    <s v="Maybelline Serum"/>
    <x v="38"/>
    <x v="2"/>
    <s v="Serum"/>
    <n v="594.37"/>
    <n v="2"/>
    <n v="1188.74"/>
    <x v="1"/>
    <s v="Amravati"/>
    <s v="Tripura"/>
    <s v="Returned"/>
    <n v="3.4"/>
    <n v="0"/>
  </r>
  <r>
    <s v="NYK1098331"/>
    <s v="CUST16595"/>
    <d v="2024-08-23T00:00:00"/>
    <x v="24"/>
    <x v="11"/>
    <s v="08"/>
    <s v="PRD2078"/>
    <s v="Neutrogena Face Mask"/>
    <x v="17"/>
    <x v="2"/>
    <s v="Face Mask"/>
    <n v="605"/>
    <n v="4"/>
    <n v="2420"/>
    <x v="0"/>
    <s v="Aurangabad"/>
    <s v="Rajasthan"/>
    <s v="Cancelled"/>
    <n v="3.9"/>
    <n v="1"/>
  </r>
  <r>
    <s v="NYK1098332"/>
    <s v="CUST03541"/>
    <d v="2023-09-07T00:00:00"/>
    <x v="19"/>
    <x v="9"/>
    <s v="09"/>
    <s v="PRD8009"/>
    <s v="MCaffeine Lipstick"/>
    <x v="3"/>
    <x v="0"/>
    <s v="Lipstick"/>
    <n v="424.26"/>
    <n v="4"/>
    <n v="1697.04"/>
    <x v="1"/>
    <s v="Buxar"/>
    <s v="Arunachal Pradesh"/>
    <s v="Delivered"/>
    <n v="3.6"/>
    <n v="0"/>
  </r>
  <r>
    <s v="NYK1098333"/>
    <s v="CUST12395"/>
    <d v="2025-03-31T00:00:00"/>
    <x v="8"/>
    <x v="8"/>
    <s v="03"/>
    <s v="PRD7947"/>
    <s v="Rimmel Body Mist"/>
    <x v="39"/>
    <x v="3"/>
    <s v="Body Mist"/>
    <n v="537.99"/>
    <n v="4"/>
    <n v="2151.96"/>
    <x v="4"/>
    <s v="Hindupur"/>
    <s v="Mizoram"/>
    <s v="Returned"/>
    <n v="2"/>
    <n v="0"/>
  </r>
  <r>
    <s v="NYK1098334"/>
    <s v="CUST38155"/>
    <d v="2024-03-17T00:00:00"/>
    <x v="15"/>
    <x v="8"/>
    <s v="03"/>
    <s v="PRD6946"/>
    <s v="Garnier Shampoo"/>
    <x v="25"/>
    <x v="1"/>
    <s v="Shampoo"/>
    <n v="1363.01"/>
    <n v="2"/>
    <n v="2726.02"/>
    <x v="3"/>
    <s v="Danapur"/>
    <s v="Assam"/>
    <s v="Returned"/>
    <n v="2.4"/>
    <n v="0"/>
  </r>
  <r>
    <s v="NYK1098335"/>
    <s v="CUST37256"/>
    <d v="2024-09-15T00:00:00"/>
    <x v="11"/>
    <x v="9"/>
    <s v="09"/>
    <s v="PRD3465"/>
    <s v="Sugar Cosmetics Serum"/>
    <x v="21"/>
    <x v="2"/>
    <s v="Serum"/>
    <n v="1271.3"/>
    <n v="2"/>
    <n v="2542.6"/>
    <x v="4"/>
    <s v="Jorhat"/>
    <s v="Mizoram"/>
    <s v="Delivered"/>
    <n v="1.7"/>
    <n v="0"/>
  </r>
  <r>
    <s v="NYK1098336"/>
    <s v="CUST04238"/>
    <d v="2025-04-02T00:00:00"/>
    <x v="12"/>
    <x v="7"/>
    <s v="04"/>
    <s v="PRD4016"/>
    <s v="Minimalist Face Wash"/>
    <x v="9"/>
    <x v="2"/>
    <s v="Face Wash"/>
    <n v="1000.14"/>
    <n v="2"/>
    <n v="2000.28"/>
    <x v="1"/>
    <s v="Bangalore"/>
    <s v="Andhra Pradesh"/>
    <s v="Cancelled"/>
    <n v="3.9"/>
    <n v="1"/>
  </r>
  <r>
    <s v="NYK1098337"/>
    <s v="CUST09943"/>
    <d v="2024-12-15T00:00:00"/>
    <x v="21"/>
    <x v="2"/>
    <s v="12"/>
    <s v="PRD4924"/>
    <s v="  MCaffeine Hair Mask  "/>
    <x v="3"/>
    <x v="1"/>
    <s v="Hair Mask"/>
    <n v="1967.88"/>
    <n v="3"/>
    <n v="5903.64"/>
    <x v="1"/>
    <s v="Bhatpara"/>
    <s v="Tamil Nadu"/>
    <s v="Returned"/>
    <n v="2.2000000000000002"/>
    <n v="0"/>
  </r>
  <r>
    <s v="NYK1098338"/>
    <s v="CUST14677"/>
    <d v="2025-05-08T00:00:00"/>
    <x v="4"/>
    <x v="4"/>
    <s v="05"/>
    <s v="PRD5474"/>
    <s v="Nykaa Moisturizer"/>
    <x v="33"/>
    <x v="2"/>
    <s v="Moisturizer"/>
    <n v="282.02"/>
    <n v="2"/>
    <n v="564.04"/>
    <x v="3"/>
    <s v="Junagadh"/>
    <s v="Bihar"/>
    <s v="Delivered"/>
    <n v="2.6"/>
    <n v="0"/>
  </r>
  <r>
    <s v="NYK1098339"/>
    <s v="CUST44559"/>
    <d v="2024-09-27T00:00:00"/>
    <x v="11"/>
    <x v="9"/>
    <s v="09"/>
    <s v="PRD2447"/>
    <s v="Benefit Cosmetics Deodorant"/>
    <x v="19"/>
    <x v="3"/>
    <s v="Deodorant"/>
    <n v="952.73"/>
    <n v="3"/>
    <n v="2858.19"/>
    <x v="1"/>
    <s v="Ulhasnagar"/>
    <s v="Uttarakhand"/>
    <s v="Returned"/>
    <n v="2.4"/>
    <n v="0"/>
  </r>
  <r>
    <s v="NYK1098340"/>
    <s v="CUST25132"/>
    <d v="2024-11-06T00:00:00"/>
    <x v="5"/>
    <x v="5"/>
    <s v="11"/>
    <s v="PRD4121"/>
    <s v="  Milani Face Mask  "/>
    <x v="15"/>
    <x v="2"/>
    <s v="Face Mask"/>
    <n v="1561.86"/>
    <n v="3"/>
    <n v="4685.58"/>
    <x v="2"/>
    <s v="Mehsana"/>
    <s v="Madhya Pradesh"/>
    <s v="Delivered"/>
    <n v="4"/>
    <n v="0"/>
  </r>
  <r>
    <s v="NYK1098341"/>
    <s v="CUST16822"/>
    <d v="2023-10-29T00:00:00"/>
    <x v="0"/>
    <x v="0"/>
    <s v="10"/>
    <s v="PRD1951"/>
    <s v="Milani Shampoo"/>
    <x v="15"/>
    <x v="1"/>
    <s v="Shampoo"/>
    <n v="257.63"/>
    <n v="1"/>
    <n v="257.63"/>
    <x v="4"/>
    <s v="Kolhapur"/>
    <s v="West Bengal"/>
    <s v="Cancelled"/>
    <n v="1.4"/>
    <n v="1"/>
  </r>
  <r>
    <s v="NYK1098342"/>
    <s v="CUST28421"/>
    <d v="2024-07-31T00:00:00"/>
    <x v="10"/>
    <x v="1"/>
    <s v="07"/>
    <s v="PRD3410"/>
    <s v="MyGlamm Face Wash"/>
    <x v="4"/>
    <x v="2"/>
    <s v="Face Wash"/>
    <n v="110.5"/>
    <n v="4"/>
    <n v="442"/>
    <x v="3"/>
    <s v="Ulhasnagar"/>
    <s v="Assam"/>
    <s v="Cancelled"/>
    <n v="4.4000000000000004"/>
    <n v="1"/>
  </r>
  <r>
    <s v="NYK1098343"/>
    <s v="CUST01203"/>
    <d v="2024-02-09T00:00:00"/>
    <x v="9"/>
    <x v="3"/>
    <s v="02"/>
    <s v="PRD4713"/>
    <s v="Miss Claire Perfume"/>
    <x v="7"/>
    <x v="3"/>
    <s v="Perfume"/>
    <n v="1973.89"/>
    <n v="4"/>
    <n v="7895.56"/>
    <x v="2"/>
    <s v="Chinsurah"/>
    <s v="Uttar Pradesh"/>
    <s v="Cancelled"/>
    <n v="1.7"/>
    <n v="1"/>
  </r>
  <r>
    <s v="NYK1098344"/>
    <s v="CUST28250"/>
    <d v="2024-02-02T00:00:00"/>
    <x v="9"/>
    <x v="3"/>
    <s v="02"/>
    <s v="PRD8162"/>
    <s v="NYX Professional Makeup Hair Oil"/>
    <x v="29"/>
    <x v="1"/>
    <s v="Hair Oil"/>
    <n v="966.74"/>
    <n v="1"/>
    <n v="966.74"/>
    <x v="3"/>
    <s v="Bhilai"/>
    <s v="Haryana"/>
    <s v="Cancelled"/>
    <n v="4.5"/>
    <n v="1"/>
  </r>
  <r>
    <s v="NYK1098345"/>
    <s v="CUST28476"/>
    <d v="2023-09-10T00:00:00"/>
    <x v="19"/>
    <x v="9"/>
    <s v="09"/>
    <s v="PRD5023"/>
    <s v="Inglot Deodorant"/>
    <x v="23"/>
    <x v="3"/>
    <s v="Deodorant"/>
    <n v="653.07000000000005"/>
    <n v="2"/>
    <n v="1306.1400000000001"/>
    <x v="3"/>
    <s v="Pune"/>
    <s v="West Bengal"/>
    <s v="Delivered"/>
    <n v="1.9"/>
    <n v="0"/>
  </r>
  <r>
    <s v="NYK1098346"/>
    <s v="CUST42103"/>
    <d v="2025-03-07T00:00:00"/>
    <x v="8"/>
    <x v="8"/>
    <s v="03"/>
    <s v="PRD3692"/>
    <s v="Milani Foundation"/>
    <x v="15"/>
    <x v="0"/>
    <s v="Foundation"/>
    <n v="1727.16"/>
    <n v="3"/>
    <n v="5181.4799999999996"/>
    <x v="4"/>
    <s v="Haldia"/>
    <s v="Gujarat"/>
    <s v="Returned"/>
    <n v="4.3"/>
    <n v="0"/>
  </r>
  <r>
    <s v="NYK1098347"/>
    <s v="CUST25974"/>
    <d v="2024-06-14T00:00:00"/>
    <x v="14"/>
    <x v="10"/>
    <s v="06"/>
    <s v="PRD8376"/>
    <s v="Colorbar Perfume"/>
    <x v="8"/>
    <x v="3"/>
    <s v="Perfume"/>
    <n v="142.94999999999999"/>
    <n v="3"/>
    <n v="428.85"/>
    <x v="2"/>
    <s v="Noida"/>
    <s v="Tripura"/>
    <s v="Delivered"/>
    <n v="3.5"/>
    <n v="0"/>
  </r>
  <r>
    <s v="NYK1098348"/>
    <s v="CUST33482"/>
    <d v="2025-05-25T00:00:00"/>
    <x v="4"/>
    <x v="4"/>
    <s v="05"/>
    <s v="PRD8812"/>
    <s v="MCaffeine Lipstick"/>
    <x v="3"/>
    <x v="0"/>
    <s v="Lipstick"/>
    <n v="131.30000000000001"/>
    <n v="1"/>
    <n v="131.30000000000001"/>
    <x v="0"/>
    <s v="Raebareli"/>
    <s v="Himachal Pradesh"/>
    <s v="Returned"/>
    <n v="1.1000000000000001"/>
    <n v="0"/>
  </r>
  <r>
    <s v="NYK1098349"/>
    <s v="CUST35973"/>
    <d v="2025-06-07T00:00:00"/>
    <x v="17"/>
    <x v="10"/>
    <s v="06"/>
    <s v="PRD9839"/>
    <s v="The Body Shop Shampoo"/>
    <x v="1"/>
    <x v="1"/>
    <s v="Shampoo"/>
    <n v="599.12"/>
    <n v="4"/>
    <n v="2396.48"/>
    <x v="2"/>
    <s v="Bally"/>
    <s v="Odisha"/>
    <s v="Delivered"/>
    <n v="4.2"/>
    <n v="0"/>
  </r>
  <r>
    <s v="NYK1098350"/>
    <s v="CUST17519"/>
    <d v="2023-12-29T00:00:00"/>
    <x v="2"/>
    <x v="2"/>
    <s v="12"/>
    <s v="PRD5517"/>
    <s v="Minimalist Primer"/>
    <x v="9"/>
    <x v="0"/>
    <s v="Primer"/>
    <n v="875.5"/>
    <n v="2"/>
    <n v="1751"/>
    <x v="4"/>
    <s v="Adoni"/>
    <s v="Nagaland"/>
    <s v="Delivered"/>
    <n v="1.2"/>
    <n v="0"/>
  </r>
  <r>
    <s v="NYK1098351"/>
    <s v="CUST43650"/>
    <d v="2023-09-18T00:00:00"/>
    <x v="19"/>
    <x v="9"/>
    <s v="09"/>
    <s v="PRD8410"/>
    <s v="Maybelline Serum"/>
    <x v="38"/>
    <x v="2"/>
    <s v="Serum"/>
    <n v="342.21"/>
    <n v="4"/>
    <n v="1368.84"/>
    <x v="3"/>
    <s v="Howrah"/>
    <s v="Gujarat"/>
    <s v="Returned"/>
    <n v="1.6"/>
    <n v="0"/>
  </r>
  <r>
    <s v="NYK1098352"/>
    <s v="CUST33517"/>
    <d v="2024-07-24T00:00:00"/>
    <x v="10"/>
    <x v="1"/>
    <s v="07"/>
    <s v="PRD1914"/>
    <s v="Makeup Revolution Perfume"/>
    <x v="36"/>
    <x v="3"/>
    <s v="Perfume"/>
    <n v="739.76"/>
    <n v="2"/>
    <n v="1479.52"/>
    <x v="5"/>
    <s v="Malegaon"/>
    <s v="Jharkhand"/>
    <s v="Delivered"/>
    <n v="5"/>
    <n v="0"/>
  </r>
  <r>
    <s v="NYK1098353"/>
    <s v="CUST31554"/>
    <d v="2024-07-29T00:00:00"/>
    <x v="10"/>
    <x v="1"/>
    <s v="07"/>
    <s v="PRD9700"/>
    <s v="Clinique Shampoo"/>
    <x v="13"/>
    <x v="1"/>
    <s v="Shampoo"/>
    <n v="896.68"/>
    <n v="1"/>
    <n v="896.68"/>
    <x v="4"/>
    <s v="Belgaum"/>
    <s v="Uttar Pradesh"/>
    <s v="Returned"/>
    <n v="3"/>
    <n v="0"/>
  </r>
  <r>
    <s v="NYK1098354"/>
    <s v="CUST28246"/>
    <d v="2024-04-25T00:00:00"/>
    <x v="7"/>
    <x v="7"/>
    <s v="04"/>
    <s v="PRD7839"/>
    <s v="Nykaa Body Mist"/>
    <x v="33"/>
    <x v="3"/>
    <s v="Body Mist"/>
    <n v="1340.4"/>
    <n v="4"/>
    <n v="5361.6"/>
    <x v="1"/>
    <s v="Agartala"/>
    <s v="Kerala"/>
    <s v="Delivered"/>
    <n v="1.6"/>
    <n v="0"/>
  </r>
  <r>
    <s v="NYK1098355"/>
    <s v="CUST16075"/>
    <d v="2024-11-24T00:00:00"/>
    <x v="5"/>
    <x v="5"/>
    <s v="11"/>
    <s v="PRD9743"/>
    <s v="  Lakme Moisturizer  "/>
    <x v="16"/>
    <x v="2"/>
    <s v="Moisturizer"/>
    <n v="1591.04"/>
    <n v="1"/>
    <n v="1591.04"/>
    <x v="3"/>
    <s v="Tirupati"/>
    <s v="Madhya Pradesh"/>
    <s v="Returned"/>
    <n v="1.3"/>
    <n v="0"/>
  </r>
  <r>
    <s v="NYK1098356"/>
    <s v="CUST08373"/>
    <d v="2023-12-30T00:00:00"/>
    <x v="2"/>
    <x v="2"/>
    <s v="12"/>
    <s v="PRD4815"/>
    <s v="Smashbox Shampoo"/>
    <x v="28"/>
    <x v="1"/>
    <s v="Shampoo"/>
    <n v="988.43"/>
    <n v="3"/>
    <n v="2965.29"/>
    <x v="3"/>
    <s v="Loni"/>
    <s v="West Bengal"/>
    <s v="Cancelled"/>
    <n v="1.1000000000000001"/>
    <n v="1"/>
  </r>
  <r>
    <s v="NYK1098357"/>
    <s v="CUST17557"/>
    <d v="2024-10-08T00:00:00"/>
    <x v="22"/>
    <x v="0"/>
    <s v="10"/>
    <s v="PRD3244"/>
    <s v="Maybelline Highlighter"/>
    <x v="38"/>
    <x v="0"/>
    <s v="Highlighter"/>
    <n v="1361.4"/>
    <n v="1"/>
    <n v="1361.4"/>
    <x v="1"/>
    <s v="Gangtok"/>
    <s v="Punjab"/>
    <s v="Delivered"/>
    <n v="3.9"/>
    <n v="0"/>
  </r>
  <r>
    <s v="NYK1098358"/>
    <s v="CUST29206"/>
    <d v="2024-02-27T00:00:00"/>
    <x v="9"/>
    <x v="3"/>
    <s v="02"/>
    <s v="PRD7672"/>
    <s v="BBLUNT Conditioner"/>
    <x v="32"/>
    <x v="1"/>
    <s v="Conditioner"/>
    <n v="499.72"/>
    <n v="2"/>
    <n v="999.44"/>
    <x v="2"/>
    <s v="Berhampore"/>
    <s v="Mizoram"/>
    <s v="Returned"/>
    <n v="1.6"/>
    <n v="0"/>
  </r>
  <r>
    <s v="NYK1098359"/>
    <s v="CUST33902"/>
    <d v="2023-12-08T00:00:00"/>
    <x v="2"/>
    <x v="2"/>
    <s v="12"/>
    <s v="PRD7261"/>
    <s v="Faces Canada Shampoo"/>
    <x v="27"/>
    <x v="1"/>
    <s v="Shampoo"/>
    <n v="1033.53"/>
    <n v="3"/>
    <n v="3100.59"/>
    <x v="3"/>
    <s v="Kanpur"/>
    <s v="Nagaland"/>
    <s v="Cancelled"/>
    <n v="2.2999999999999998"/>
    <n v="1"/>
  </r>
  <r>
    <s v="NYK1098360"/>
    <s v="CUST34094"/>
    <d v="2024-07-08T00:00:00"/>
    <x v="10"/>
    <x v="1"/>
    <s v="07"/>
    <s v="PRD7501"/>
    <s v="St. Botanica Body Mist"/>
    <x v="37"/>
    <x v="3"/>
    <s v="Body Mist"/>
    <n v="1709.88"/>
    <n v="4"/>
    <n v="6839.52"/>
    <x v="3"/>
    <s v="Ahmedabad"/>
    <s v="Mizoram"/>
    <s v="Returned"/>
    <n v="3.7"/>
    <n v="0"/>
  </r>
  <r>
    <s v="NYK1098361"/>
    <s v="CUST45217"/>
    <d v="2024-02-04T00:00:00"/>
    <x v="9"/>
    <x v="3"/>
    <s v="02"/>
    <s v="PRD1586"/>
    <s v="Milani Foundation"/>
    <x v="15"/>
    <x v="0"/>
    <s v="Foundation"/>
    <n v="1798.25"/>
    <n v="4"/>
    <n v="7193"/>
    <x v="4"/>
    <s v="Shimoga"/>
    <s v="Gujarat"/>
    <s v="Cancelled"/>
    <n v="2.7"/>
    <n v="1"/>
  </r>
  <r>
    <s v="NYK1098362"/>
    <s v="CUST21706"/>
    <d v="2024-04-13T00:00:00"/>
    <x v="7"/>
    <x v="7"/>
    <s v="04"/>
    <s v="PRD8856"/>
    <s v="Huda Beauty Highlighter"/>
    <x v="11"/>
    <x v="0"/>
    <s v="Highlighter"/>
    <n v="1142.81"/>
    <n v="4"/>
    <n v="4571.24"/>
    <x v="2"/>
    <s v="Narasaraopet"/>
    <s v="Madhya Pradesh"/>
    <s v="Delivered"/>
    <n v="2.2000000000000002"/>
    <n v="0"/>
  </r>
  <r>
    <s v="NYK1098363"/>
    <s v="CUST39911"/>
    <d v="2025-01-06T00:00:00"/>
    <x v="6"/>
    <x v="6"/>
    <s v="01"/>
    <s v="PRD4919"/>
    <s v="Kiko Milano Hair Mask"/>
    <x v="22"/>
    <x v="1"/>
    <s v="Hair Mask"/>
    <n v="1071.8800000000001"/>
    <n v="4"/>
    <n v="4287.5200000000004"/>
    <x v="4"/>
    <s v="Thoothukudi"/>
    <s v="Odisha"/>
    <s v="Returned"/>
    <n v="4.7"/>
    <n v="0"/>
  </r>
  <r>
    <s v="NYK1098364"/>
    <s v="CUST45146"/>
    <d v="2025-06-10T00:00:00"/>
    <x v="17"/>
    <x v="10"/>
    <s v="06"/>
    <s v="PRD6141"/>
    <s v="  Estee Lauder Eyeliner  "/>
    <x v="24"/>
    <x v="0"/>
    <s v="Eyeliner"/>
    <n v="1197.6099999999999"/>
    <n v="1"/>
    <n v="1197.6099999999999"/>
    <x v="0"/>
    <s v="Tezpur"/>
    <s v="Jharkhand"/>
    <s v="Delivered"/>
    <n v="2.1"/>
    <n v="0"/>
  </r>
  <r>
    <s v="NYK1098365"/>
    <s v="CUST20279"/>
    <d v="2025-06-30T00:00:00"/>
    <x v="17"/>
    <x v="10"/>
    <s v="06"/>
    <s v="PRD8957"/>
    <s v="Lakme Blush"/>
    <x v="16"/>
    <x v="0"/>
    <s v="Blush"/>
    <n v="601.47"/>
    <n v="3"/>
    <n v="1804.41"/>
    <x v="1"/>
    <s v="Vijayawada"/>
    <s v="Chhattisgarh"/>
    <s v="Cancelled"/>
    <n v="2.2000000000000002"/>
    <n v="1"/>
  </r>
  <r>
    <s v="NYK1098366"/>
    <s v="CUST15105"/>
    <d v="2023-10-20T00:00:00"/>
    <x v="0"/>
    <x v="0"/>
    <s v="10"/>
    <s v="PRD5402"/>
    <s v="Kiko Milano Perfume"/>
    <x v="22"/>
    <x v="3"/>
    <s v="Perfume"/>
    <n v="1912.31"/>
    <n v="2"/>
    <n v="3824.62"/>
    <x v="3"/>
    <s v="Karawal Nagar"/>
    <s v="Karnataka"/>
    <s v="Cancelled"/>
    <n v="2.8"/>
    <n v="1"/>
  </r>
  <r>
    <s v="NYK1098367"/>
    <s v="CUST20261"/>
    <d v="2023-08-27T00:00:00"/>
    <x v="20"/>
    <x v="11"/>
    <s v="08"/>
    <s v="PRD5040"/>
    <s v="MAC Cosmetics Hair Oil"/>
    <x v="20"/>
    <x v="1"/>
    <s v="Hair Oil"/>
    <n v="1277.3699999999999"/>
    <n v="3"/>
    <n v="3832.11"/>
    <x v="0"/>
    <s v="Jamshedpur"/>
    <s v="West Bengal"/>
    <s v="Cancelled"/>
    <n v="2.5"/>
    <n v="1"/>
  </r>
  <r>
    <s v="NYK1098368"/>
    <s v="CUST14743"/>
    <d v="2023-09-30T00:00:00"/>
    <x v="19"/>
    <x v="9"/>
    <s v="09"/>
    <s v="PRD7540"/>
    <s v="Benefit Cosmetics Eyeliner"/>
    <x v="19"/>
    <x v="0"/>
    <s v="Eyeliner"/>
    <n v="1208.6099999999999"/>
    <n v="4"/>
    <n v="4834.4399999999996"/>
    <x v="4"/>
    <s v="Rajpur Sonarpur"/>
    <s v="Meghalaya"/>
    <s v="Returned"/>
    <n v="2.1"/>
    <n v="0"/>
  </r>
  <r>
    <s v="NYK1098369"/>
    <s v="CUST48733"/>
    <d v="2024-02-23T00:00:00"/>
    <x v="9"/>
    <x v="3"/>
    <s v="02"/>
    <s v="PRD3334"/>
    <s v="Inglot Eyeliner"/>
    <x v="23"/>
    <x v="0"/>
    <s v="Eyeliner"/>
    <n v="219.76"/>
    <n v="2"/>
    <n v="439.52"/>
    <x v="0"/>
    <s v="Vijayawada"/>
    <s v="Assam"/>
    <s v="Delivered"/>
    <n v="4.3"/>
    <n v="0"/>
  </r>
  <r>
    <s v="NYK1098370"/>
    <s v="CUST23122"/>
    <d v="2023-08-31T00:00:00"/>
    <x v="20"/>
    <x v="11"/>
    <s v="08"/>
    <s v="PRD7514"/>
    <s v="Inglot Lipstick"/>
    <x v="23"/>
    <x v="0"/>
    <s v="Lipstick"/>
    <n v="333.71"/>
    <n v="3"/>
    <n v="1001.13"/>
    <x v="4"/>
    <s v="Ballia"/>
    <s v="Punjab"/>
    <s v="Delivered"/>
    <n v="4.9000000000000004"/>
    <n v="0"/>
  </r>
  <r>
    <s v="NYK1098371"/>
    <s v="CUST40468"/>
    <d v="2024-03-22T00:00:00"/>
    <x v="15"/>
    <x v="8"/>
    <s v="03"/>
    <s v="PRD5467"/>
    <s v="Sugar Cosmetics Blush"/>
    <x v="21"/>
    <x v="0"/>
    <s v="Blush"/>
    <n v="763.43"/>
    <n v="2"/>
    <n v="1526.86"/>
    <x v="1"/>
    <s v="Shahjahanpur"/>
    <s v="Himachal Pradesh"/>
    <s v="Delivered"/>
    <n v="1.5"/>
    <n v="0"/>
  </r>
  <r>
    <s v="NYK1098372"/>
    <s v="CUST29271"/>
    <d v="2025-07-09T00:00:00"/>
    <x v="1"/>
    <x v="1"/>
    <s v="07"/>
    <s v="PRD1701"/>
    <s v="Clinique Sunscreen"/>
    <x v="13"/>
    <x v="2"/>
    <s v="Sunscreen"/>
    <n v="1293.8900000000001"/>
    <n v="2"/>
    <n v="2587.7800000000002"/>
    <x v="4"/>
    <s v="Raichur"/>
    <s v="Tripura"/>
    <s v="Delivered"/>
    <n v="4.5999999999999996"/>
    <n v="0"/>
  </r>
  <r>
    <s v="NYK1098373"/>
    <s v="CUST23991"/>
    <d v="2023-11-27T00:00:00"/>
    <x v="13"/>
    <x v="5"/>
    <s v="11"/>
    <s v="PRD5899"/>
    <s v="Benefit Cosmetics Deodorant"/>
    <x v="19"/>
    <x v="3"/>
    <s v="Deodorant"/>
    <n v="1993.62"/>
    <n v="1"/>
    <n v="1993.62"/>
    <x v="0"/>
    <s v="Madurai"/>
    <s v="Uttarakhand"/>
    <s v="Cancelled"/>
    <n v="1"/>
    <n v="1"/>
  </r>
  <r>
    <s v="NYK1098374"/>
    <s v="CUST47499"/>
    <d v="2024-02-27T00:00:00"/>
    <x v="9"/>
    <x v="3"/>
    <s v="02"/>
    <s v="PRD4781"/>
    <s v="Kiko Milano Primer"/>
    <x v="22"/>
    <x v="0"/>
    <s v="Primer"/>
    <n v="897.16"/>
    <n v="1"/>
    <n v="897.16"/>
    <x v="0"/>
    <s v="Bongaigaon"/>
    <s v="Karnataka"/>
    <s v="Returned"/>
    <n v="3.8"/>
    <n v="0"/>
  </r>
  <r>
    <s v="NYK1098375"/>
    <s v="CUST31059"/>
    <d v="2024-02-21T00:00:00"/>
    <x v="9"/>
    <x v="3"/>
    <s v="02"/>
    <s v="PRD3163"/>
    <s v="St. Botanica Conditioner"/>
    <x v="37"/>
    <x v="1"/>
    <s v="Conditioner"/>
    <n v="187.75"/>
    <n v="3"/>
    <n v="563.25"/>
    <x v="4"/>
    <s v="Dhanbad"/>
    <s v="Himachal Pradesh"/>
    <s v="Delivered"/>
    <n v="4.0999999999999996"/>
    <n v="0"/>
  </r>
  <r>
    <s v="NYK1098376"/>
    <s v="CUST34149"/>
    <d v="2024-08-01T00:00:00"/>
    <x v="24"/>
    <x v="11"/>
    <s v="08"/>
    <s v="PRD2540"/>
    <s v="The Body Shop Highlighter"/>
    <x v="1"/>
    <x v="0"/>
    <s v="Highlighter"/>
    <n v="343.32"/>
    <n v="2"/>
    <n v="686.64"/>
    <x v="3"/>
    <s v="Sagar"/>
    <s v="Andhra Pradesh"/>
    <s v="Returned"/>
    <n v="2.1"/>
    <n v="0"/>
  </r>
  <r>
    <s v="NYK1098377"/>
    <s v="CUST11373"/>
    <d v="2024-07-23T00:00:00"/>
    <x v="10"/>
    <x v="1"/>
    <s v="07"/>
    <s v="PRD4543"/>
    <s v="Dove Moisturizer"/>
    <x v="5"/>
    <x v="2"/>
    <s v="Moisturizer"/>
    <n v="1453.48"/>
    <n v="1"/>
    <n v="1453.48"/>
    <x v="3"/>
    <s v="Hindupur"/>
    <s v="Mizoram"/>
    <s v="Cancelled"/>
    <n v="3.5"/>
    <n v="1"/>
  </r>
  <r>
    <s v="NYK1098378"/>
    <s v="CUST36136"/>
    <d v="2024-04-05T00:00:00"/>
    <x v="7"/>
    <x v="7"/>
    <s v="04"/>
    <s v="PRD7454"/>
    <s v="Clinique Blush"/>
    <x v="13"/>
    <x v="0"/>
    <s v="Blush"/>
    <n v="1357.39"/>
    <n v="3"/>
    <n v="4072.17"/>
    <x v="3"/>
    <s v="Mahbubnagar"/>
    <s v="Madhya Pradesh"/>
    <s v="Delivered"/>
    <n v="4.5999999999999996"/>
    <n v="0"/>
  </r>
  <r>
    <s v="NYK1098379"/>
    <s v="CUST39206"/>
    <d v="2024-06-23T00:00:00"/>
    <x v="14"/>
    <x v="10"/>
    <s v="06"/>
    <s v="PRD5427"/>
    <s v="Smashbox Hair Mask"/>
    <x v="28"/>
    <x v="1"/>
    <s v="Hair Mask"/>
    <n v="1942.07"/>
    <n v="2"/>
    <n v="3884.14"/>
    <x v="3"/>
    <s v="Davanagere"/>
    <s v="Maharashtra"/>
    <s v="Delivered"/>
    <n v="4.7"/>
    <n v="0"/>
  </r>
  <r>
    <s v="NYK1098380"/>
    <s v="CUST47267"/>
    <d v="2024-08-03T00:00:00"/>
    <x v="24"/>
    <x v="11"/>
    <s v="08"/>
    <s v="PRD6494"/>
    <s v="Huda Beauty Hair Mask"/>
    <x v="11"/>
    <x v="1"/>
    <s v="Hair Mask"/>
    <n v="1847.89"/>
    <n v="4"/>
    <n v="7391.56"/>
    <x v="0"/>
    <s v="Visakhapatnam"/>
    <s v="Uttar Pradesh"/>
    <s v="Cancelled"/>
    <n v="4.5"/>
    <n v="1"/>
  </r>
  <r>
    <s v="NYK1098381"/>
    <s v="CUST30514"/>
    <d v="2024-09-26T00:00:00"/>
    <x v="11"/>
    <x v="9"/>
    <s v="09"/>
    <s v="PRD7961"/>
    <s v="Bobbi Brown Sunscreen"/>
    <x v="30"/>
    <x v="2"/>
    <s v="Sunscreen"/>
    <n v="911.95"/>
    <n v="4"/>
    <n v="3647.8"/>
    <x v="2"/>
    <s v="Malegaon"/>
    <s v="Telangana"/>
    <s v="Returned"/>
    <n v="4.5"/>
    <n v="0"/>
  </r>
  <r>
    <s v="NYK1098382"/>
    <s v="CUST15744"/>
    <d v="2024-04-29T00:00:00"/>
    <x v="7"/>
    <x v="7"/>
    <s v="04"/>
    <s v="PRD8450"/>
    <s v="Revlon Perfume"/>
    <x v="0"/>
    <x v="3"/>
    <s v="Perfume"/>
    <n v="1989.55"/>
    <n v="4"/>
    <n v="7958.2"/>
    <x v="1"/>
    <s v="Pallavaram"/>
    <s v="Maharashtra"/>
    <s v="Delivered"/>
    <n v="2.5"/>
    <n v="0"/>
  </r>
  <r>
    <s v="NYK1098383"/>
    <s v="CUST43045"/>
    <d v="2024-12-03T00:00:00"/>
    <x v="21"/>
    <x v="2"/>
    <s v="12"/>
    <s v="PRD6076"/>
    <s v="Mamaearth Perfume"/>
    <x v="6"/>
    <x v="3"/>
    <s v="Perfume"/>
    <n v="236.39"/>
    <n v="1"/>
    <n v="236.39"/>
    <x v="1"/>
    <s v="Jabalpur"/>
    <s v="Goa"/>
    <s v="Returned"/>
    <n v="1.2"/>
    <n v="0"/>
  </r>
  <r>
    <s v="NYK1098384"/>
    <s v="CUST35990"/>
    <d v="2024-12-03T00:00:00"/>
    <x v="21"/>
    <x v="2"/>
    <s v="12"/>
    <s v="PRD6030"/>
    <s v="Clinique Mascara"/>
    <x v="13"/>
    <x v="0"/>
    <s v="Mascara"/>
    <n v="1878.32"/>
    <n v="4"/>
    <n v="7513.28"/>
    <x v="2"/>
    <s v="Madhyamgram"/>
    <s v="Karnataka"/>
    <s v="Cancelled"/>
    <n v="3.1"/>
    <n v="1"/>
  </r>
  <r>
    <s v="NYK1098385"/>
    <s v="CUST01821"/>
    <d v="2025-07-11T00:00:00"/>
    <x v="1"/>
    <x v="1"/>
    <s v="07"/>
    <s v="PRD3154"/>
    <s v="Himalaya Lipstick"/>
    <x v="34"/>
    <x v="0"/>
    <s v="Lipstick"/>
    <n v="1403.65"/>
    <n v="2"/>
    <n v="2807.3"/>
    <x v="3"/>
    <s v="Bhatpara"/>
    <s v="Odisha"/>
    <s v="Cancelled"/>
    <n v="2.2999999999999998"/>
    <n v="1"/>
  </r>
  <r>
    <s v="NYK1098386"/>
    <s v="CUST25951"/>
    <d v="2024-04-16T00:00:00"/>
    <x v="7"/>
    <x v="7"/>
    <s v="04"/>
    <s v="PRD6082"/>
    <s v="Himalaya Face Wash"/>
    <x v="34"/>
    <x v="2"/>
    <s v="Face Wash"/>
    <n v="542.54"/>
    <n v="4"/>
    <n v="2170.16"/>
    <x v="2"/>
    <s v="Kishanganj"/>
    <s v="Madhya Pradesh"/>
    <s v="Returned"/>
    <n v="4.2"/>
    <n v="0"/>
  </r>
  <r>
    <s v="NYK1098387"/>
    <s v="CUST32952"/>
    <d v="2023-12-20T00:00:00"/>
    <x v="2"/>
    <x v="2"/>
    <s v="12"/>
    <s v="PRD6792"/>
    <s v="MAC Cosmetics Foundation"/>
    <x v="20"/>
    <x v="0"/>
    <s v="Foundation"/>
    <n v="1543.22"/>
    <n v="2"/>
    <n v="3086.44"/>
    <x v="0"/>
    <s v="Hapur"/>
    <s v="Assam"/>
    <s v="Delivered"/>
    <n v="3.9"/>
    <n v="0"/>
  </r>
  <r>
    <s v="NYK1098388"/>
    <s v="CUST27863"/>
    <d v="2025-06-06T00:00:00"/>
    <x v="17"/>
    <x v="10"/>
    <s v="06"/>
    <s v="PRD2012"/>
    <s v="Maybelline Toner"/>
    <x v="38"/>
    <x v="2"/>
    <s v="Toner"/>
    <n v="1185.71"/>
    <n v="1"/>
    <n v="1185.71"/>
    <x v="2"/>
    <s v="Jaipur"/>
    <s v="Tripura"/>
    <s v="Returned"/>
    <n v="4.3"/>
    <n v="0"/>
  </r>
  <r>
    <s v="NYK1098389"/>
    <s v="CUST06130"/>
    <d v="2025-01-18T00:00:00"/>
    <x v="6"/>
    <x v="6"/>
    <s v="01"/>
    <s v="PRD9402"/>
    <s v="Rimmel Shampoo"/>
    <x v="39"/>
    <x v="1"/>
    <s v="Shampoo"/>
    <n v="318.41000000000003"/>
    <n v="2"/>
    <n v="636.82000000000005"/>
    <x v="4"/>
    <s v="Bidar"/>
    <s v="Karnataka"/>
    <s v="Returned"/>
    <n v="2.2000000000000002"/>
    <n v="0"/>
  </r>
  <r>
    <s v="NYK1098390"/>
    <s v="CUST05345"/>
    <d v="2025-05-24T00:00:00"/>
    <x v="4"/>
    <x v="4"/>
    <s v="05"/>
    <s v="PRD6782"/>
    <s v="MAC Cosmetics Shampoo"/>
    <x v="20"/>
    <x v="1"/>
    <s v="Shampoo"/>
    <n v="1937.46"/>
    <n v="3"/>
    <n v="5812.38"/>
    <x v="4"/>
    <s v="Phusro"/>
    <s v="Sikkim"/>
    <s v="Cancelled"/>
    <n v="3.6"/>
    <n v="1"/>
  </r>
  <r>
    <s v="NYK1098391"/>
    <s v="CUST45147"/>
    <d v="2024-06-24T00:00:00"/>
    <x v="14"/>
    <x v="10"/>
    <s v="06"/>
    <s v="PRD2622"/>
    <s v="Faces Canada Serum"/>
    <x v="27"/>
    <x v="2"/>
    <s v="Serum"/>
    <n v="555.44000000000005"/>
    <n v="4"/>
    <n v="2221.7600000000002"/>
    <x v="2"/>
    <s v="Tezpur"/>
    <s v="Sikkim"/>
    <s v="Returned"/>
    <n v="3.4"/>
    <n v="0"/>
  </r>
  <r>
    <s v="NYK1098392"/>
    <s v="CUST42970"/>
    <d v="2024-09-10T00:00:00"/>
    <x v="11"/>
    <x v="9"/>
    <s v="09"/>
    <s v="PRD8204"/>
    <s v="Nykaa Serum"/>
    <x v="33"/>
    <x v="2"/>
    <s v="Serum"/>
    <n v="732.32"/>
    <n v="1"/>
    <n v="732.32"/>
    <x v="0"/>
    <s v="Guntur"/>
    <s v="Arunachal Pradesh"/>
    <s v="Cancelled"/>
    <n v="4.0999999999999996"/>
    <n v="1"/>
  </r>
  <r>
    <s v="NYK1098393"/>
    <s v="CUST36402"/>
    <d v="2024-01-28T00:00:00"/>
    <x v="18"/>
    <x v="6"/>
    <s v="01"/>
    <s v="PRD3144"/>
    <s v="Rimmel Body Mist"/>
    <x v="39"/>
    <x v="3"/>
    <s v="Body Mist"/>
    <n v="295.58999999999997"/>
    <n v="1"/>
    <n v="295.58999999999997"/>
    <x v="1"/>
    <s v="Korba"/>
    <s v="Madhya Pradesh"/>
    <s v="Delivered"/>
    <n v="4.0999999999999996"/>
    <n v="0"/>
  </r>
  <r>
    <s v="NYK1098394"/>
    <s v="CUST35753"/>
    <d v="2025-05-30T00:00:00"/>
    <x v="4"/>
    <x v="4"/>
    <s v="05"/>
    <s v="PRD9613"/>
    <s v="MAC Cosmetics Face Mask"/>
    <x v="20"/>
    <x v="2"/>
    <s v="Face Mask"/>
    <n v="339.95"/>
    <n v="2"/>
    <n v="679.9"/>
    <x v="4"/>
    <s v="Karnal"/>
    <s v="Himachal Pradesh"/>
    <s v="Cancelled"/>
    <n v="1.6"/>
    <n v="1"/>
  </r>
  <r>
    <s v="NYK1098395"/>
    <s v="CUST20055"/>
    <d v="2025-07-10T00:00:00"/>
    <x v="1"/>
    <x v="1"/>
    <s v="07"/>
    <s v="PRD1377"/>
    <s v="Bobbi Brown Body Mist"/>
    <x v="30"/>
    <x v="3"/>
    <s v="Body Mist"/>
    <n v="1629.79"/>
    <n v="3"/>
    <n v="4889.37"/>
    <x v="3"/>
    <s v="Gurgaon"/>
    <s v="Sikkim"/>
    <s v="Delivered"/>
    <n v="2.5"/>
    <n v="0"/>
  </r>
  <r>
    <s v="NYK1098396"/>
    <s v="CUST41967"/>
    <d v="2024-05-25T00:00:00"/>
    <x v="23"/>
    <x v="4"/>
    <s v="05"/>
    <s v="PRD7643"/>
    <s v="  Huda Beauty Shampoo  "/>
    <x v="11"/>
    <x v="1"/>
    <s v="Shampoo"/>
    <n v="1709.96"/>
    <n v="4"/>
    <n v="6839.84"/>
    <x v="2"/>
    <s v="Muzaffarnagar"/>
    <s v="Bihar"/>
    <s v="Returned"/>
    <n v="2.4"/>
    <n v="0"/>
  </r>
  <r>
    <s v="NYK1098397"/>
    <s v="CUST00795"/>
    <d v="2024-02-12T00:00:00"/>
    <x v="9"/>
    <x v="3"/>
    <s v="02"/>
    <s v="PRD5194"/>
    <s v="Neutrogena Hair Mask"/>
    <x v="17"/>
    <x v="1"/>
    <s v="Hair Mask"/>
    <n v="273.31"/>
    <n v="1"/>
    <n v="273.31"/>
    <x v="1"/>
    <s v="Bardhaman"/>
    <s v="Gujarat"/>
    <s v="Returned"/>
    <n v="1.4"/>
    <n v="0"/>
  </r>
  <r>
    <s v="NYK1098398"/>
    <s v="CUST26102"/>
    <d v="2025-05-09T00:00:00"/>
    <x v="4"/>
    <x v="4"/>
    <s v="05"/>
    <s v="PRD9245"/>
    <s v="Bobbi Brown Conditioner"/>
    <x v="30"/>
    <x v="1"/>
    <s v="Conditioner"/>
    <n v="200.25"/>
    <n v="4"/>
    <n v="801"/>
    <x v="1"/>
    <s v="Jammu"/>
    <s v="Goa"/>
    <s v="Cancelled"/>
    <n v="1.9"/>
    <n v="1"/>
  </r>
  <r>
    <s v="NYK1098399"/>
    <s v="CUST46521"/>
    <d v="2024-08-29T00:00:00"/>
    <x v="24"/>
    <x v="11"/>
    <s v="08"/>
    <s v="PRD1076"/>
    <s v="Himalaya Highlighter"/>
    <x v="34"/>
    <x v="0"/>
    <s v="Highlighter"/>
    <n v="1130.06"/>
    <n v="2"/>
    <n v="2260.12"/>
    <x v="0"/>
    <s v="Kamarhati"/>
    <s v="Tripura"/>
    <s v="Delivered"/>
    <n v="4.5999999999999996"/>
    <n v="0"/>
  </r>
  <r>
    <s v="NYK1098400"/>
    <s v="CUST06143"/>
    <d v="2025-06-29T00:00:00"/>
    <x v="17"/>
    <x v="10"/>
    <s v="06"/>
    <s v="PRD1044"/>
    <s v="theBalm Primer"/>
    <x v="35"/>
    <x v="0"/>
    <s v="Primer"/>
    <n v="345.74"/>
    <n v="3"/>
    <n v="1037.22"/>
    <x v="4"/>
    <s v="Sultan Pur Majra"/>
    <s v="Telangana"/>
    <s v="Delivered"/>
    <n v="1.7"/>
    <n v="0"/>
  </r>
  <r>
    <s v="NYK1098401"/>
    <s v="CUST30877"/>
    <d v="2025-05-25T00:00:00"/>
    <x v="4"/>
    <x v="4"/>
    <s v="05"/>
    <s v="PRD9359"/>
    <s v="Revlon Face Wash"/>
    <x v="0"/>
    <x v="2"/>
    <s v="Face Wash"/>
    <n v="891.88"/>
    <n v="3"/>
    <n v="2675.64"/>
    <x v="1"/>
    <s v="Malda"/>
    <s v="Gujarat"/>
    <s v="Returned"/>
    <n v="4.3"/>
    <n v="0"/>
  </r>
  <r>
    <s v="NYK1098402"/>
    <s v="CUST41079"/>
    <d v="2024-06-02T00:00:00"/>
    <x v="14"/>
    <x v="10"/>
    <s v="06"/>
    <s v="PRD9656"/>
    <s v="St. Botanica Conditioner"/>
    <x v="37"/>
    <x v="1"/>
    <s v="Conditioner"/>
    <n v="384.86"/>
    <n v="2"/>
    <n v="769.72"/>
    <x v="0"/>
    <s v="Gopalpur"/>
    <s v="Bihar"/>
    <s v="Delivered"/>
    <n v="3.9"/>
    <n v="0"/>
  </r>
  <r>
    <s v="NYK1098403"/>
    <s v="CUST01332"/>
    <d v="2025-01-08T00:00:00"/>
    <x v="6"/>
    <x v="6"/>
    <s v="01"/>
    <s v="PRD7658"/>
    <s v="Maybelline Serum"/>
    <x v="38"/>
    <x v="2"/>
    <s v="Serum"/>
    <n v="468.1"/>
    <n v="2"/>
    <n v="936.2"/>
    <x v="2"/>
    <s v="Ulhasnagar"/>
    <s v="Arunachal Pradesh"/>
    <s v="Cancelled"/>
    <n v="4.9000000000000004"/>
    <n v="1"/>
  </r>
  <r>
    <s v="NYK1098404"/>
    <s v="CUST40684"/>
    <d v="2025-04-16T00:00:00"/>
    <x v="12"/>
    <x v="7"/>
    <s v="04"/>
    <s v="PRD2966"/>
    <s v="Kiko Milano Primer"/>
    <x v="22"/>
    <x v="0"/>
    <s v="Primer"/>
    <n v="1072.58"/>
    <n v="2"/>
    <n v="2145.16"/>
    <x v="3"/>
    <s v="Thiruvananthapuram"/>
    <s v="Karnataka"/>
    <s v="Cancelled"/>
    <n v="3.9"/>
    <n v="1"/>
  </r>
  <r>
    <s v="NYK1098405"/>
    <s v="CUST47426"/>
    <d v="2024-09-08T00:00:00"/>
    <x v="11"/>
    <x v="9"/>
    <s v="09"/>
    <s v="PRD3103"/>
    <s v="  Benefit Cosmetics Conditioner  "/>
    <x v="19"/>
    <x v="1"/>
    <s v="Conditioner"/>
    <n v="566.95000000000005"/>
    <n v="1"/>
    <n v="566.95000000000005"/>
    <x v="3"/>
    <s v="Dibrugarh"/>
    <s v="Odisha"/>
    <s v="Cancelled"/>
    <n v="1.4"/>
    <n v="1"/>
  </r>
  <r>
    <s v="NYK1098406"/>
    <s v="CUST04777"/>
    <d v="2024-08-05T00:00:00"/>
    <x v="24"/>
    <x v="11"/>
    <s v="08"/>
    <s v="PRD9171"/>
    <s v="Faces Canada Deodorant"/>
    <x v="27"/>
    <x v="3"/>
    <s v="Deodorant"/>
    <n v="1587.33"/>
    <n v="4"/>
    <n v="6349.32"/>
    <x v="0"/>
    <s v="Agra"/>
    <s v="Uttar Pradesh"/>
    <s v="Delivered"/>
    <n v="3"/>
    <n v="0"/>
  </r>
  <r>
    <s v="NYK1098407"/>
    <s v="CUST48648"/>
    <d v="2025-04-14T00:00:00"/>
    <x v="12"/>
    <x v="7"/>
    <s v="04"/>
    <s v="PRD6438"/>
    <s v="Kiko Milano Face Wash"/>
    <x v="22"/>
    <x v="2"/>
    <s v="Face Wash"/>
    <n v="726.84"/>
    <n v="1"/>
    <n v="726.84"/>
    <x v="0"/>
    <s v="Sultan Pur Majra"/>
    <s v="Kerala"/>
    <s v="Delivered"/>
    <n v="4.5"/>
    <n v="0"/>
  </r>
  <r>
    <s v="NYK1098408"/>
    <s v="CUST39549"/>
    <d v="2024-11-04T00:00:00"/>
    <x v="5"/>
    <x v="5"/>
    <s v="11"/>
    <s v="PRD9530"/>
    <s v="Inglot Body Mist"/>
    <x v="23"/>
    <x v="3"/>
    <s v="Body Mist"/>
    <n v="1481.35"/>
    <n v="1"/>
    <n v="1481.35"/>
    <x v="1"/>
    <s v="Raipur"/>
    <s v="Nagaland"/>
    <s v="Cancelled"/>
    <n v="4.8"/>
    <n v="1"/>
  </r>
  <r>
    <s v="NYK1098409"/>
    <s v="CUST11303"/>
    <d v="2024-09-29T00:00:00"/>
    <x v="11"/>
    <x v="9"/>
    <s v="09"/>
    <s v="PRD9121"/>
    <s v="Purplle Perfume"/>
    <x v="31"/>
    <x v="3"/>
    <s v="Perfume"/>
    <n v="708.76"/>
    <n v="1"/>
    <n v="708.76"/>
    <x v="3"/>
    <s v="Orai"/>
    <s v="Tamil Nadu"/>
    <s v="Returned"/>
    <n v="1"/>
    <n v="0"/>
  </r>
  <r>
    <s v="NYK1098410"/>
    <s v="CUST48401"/>
    <d v="2023-12-24T00:00:00"/>
    <x v="2"/>
    <x v="2"/>
    <s v="12"/>
    <s v="PRD9469"/>
    <s v="Makeup Revolution Body Mist"/>
    <x v="36"/>
    <x v="3"/>
    <s v="Perfume"/>
    <n v="1329.5"/>
    <n v="2"/>
    <n v="2659"/>
    <x v="1"/>
    <s v="Kirari Suleman Nagar"/>
    <s v="Jharkhand"/>
    <s v="Delivered"/>
    <n v="1.1000000000000001"/>
    <n v="0"/>
  </r>
  <r>
    <s v="NYK1098411"/>
    <s v="CUST08751"/>
    <d v="2023-11-16T00:00:00"/>
    <x v="13"/>
    <x v="5"/>
    <s v="11"/>
    <s v="PRD9171"/>
    <s v="St. Botanica Highlighter"/>
    <x v="37"/>
    <x v="0"/>
    <s v="Highlighter"/>
    <n v="322.08999999999997"/>
    <n v="4"/>
    <n v="1288.3599999999999"/>
    <x v="2"/>
    <s v="Pimpri-Chinchwad"/>
    <s v="Karnataka"/>
    <s v="Returned"/>
    <n v="3.5"/>
    <n v="0"/>
  </r>
  <r>
    <s v="NYK1098412"/>
    <s v="CUST28857"/>
    <d v="2025-06-14T00:00:00"/>
    <x v="17"/>
    <x v="10"/>
    <s v="06"/>
    <s v="PRD7934"/>
    <s v="Rimmel Highlighter"/>
    <x v="39"/>
    <x v="0"/>
    <s v="Highlighter"/>
    <n v="1919.73"/>
    <n v="3"/>
    <n v="5759.19"/>
    <x v="2"/>
    <s v="Ballia"/>
    <s v="Arunachal Pradesh"/>
    <s v="Returned"/>
    <n v="1.6"/>
    <n v="0"/>
  </r>
  <r>
    <s v="NYK1098413"/>
    <s v="CUST00153"/>
    <d v="2024-06-11T00:00:00"/>
    <x v="14"/>
    <x v="10"/>
    <s v="06"/>
    <s v="PRD7031"/>
    <s v="Himalaya Deodorant"/>
    <x v="34"/>
    <x v="3"/>
    <s v="Deodorant"/>
    <n v="215.46"/>
    <n v="3"/>
    <n v="646.38"/>
    <x v="1"/>
    <s v="Bhubaneswar"/>
    <s v="Jharkhand"/>
    <s v="Cancelled"/>
    <n v="3.3"/>
    <n v="1"/>
  </r>
  <r>
    <s v="NYK1098414"/>
    <s v="CUST00454"/>
    <d v="2024-04-30T00:00:00"/>
    <x v="7"/>
    <x v="7"/>
    <s v="04"/>
    <s v="PRD3036"/>
    <s v="Garnier Hair Oil"/>
    <x v="25"/>
    <x v="1"/>
    <s v="Hair Oil"/>
    <n v="1788.87"/>
    <n v="3"/>
    <n v="5366.61"/>
    <x v="2"/>
    <s v="Ujjain"/>
    <s v="Chhattisgarh"/>
    <s v="Delivered"/>
    <n v="3.5"/>
    <n v="0"/>
  </r>
  <r>
    <s v="NYK1098415"/>
    <s v="CUST04212"/>
    <d v="2024-09-23T00:00:00"/>
    <x v="11"/>
    <x v="9"/>
    <s v="09"/>
    <s v="PRD9752"/>
    <s v="The Body Shop Foundation"/>
    <x v="1"/>
    <x v="0"/>
    <s v="Foundation"/>
    <n v="1238.3800000000001"/>
    <n v="2"/>
    <n v="2476.7600000000002"/>
    <x v="1"/>
    <s v="Unknown"/>
    <s v="Telangana"/>
    <s v="Delivered"/>
    <n v="3.7"/>
    <n v="0"/>
  </r>
  <r>
    <s v="NYK1098416"/>
    <s v="CUST38146"/>
    <d v="2025-07-14T00:00:00"/>
    <x v="1"/>
    <x v="1"/>
    <s v="07"/>
    <s v="PRD6820"/>
    <s v="Olay Hair Mask"/>
    <x v="14"/>
    <x v="1"/>
    <s v="Hair Mask"/>
    <n v="1394.53"/>
    <n v="2"/>
    <n v="2789.06"/>
    <x v="4"/>
    <s v="Indore"/>
    <s v="Goa"/>
    <s v="Returned"/>
    <n v="1.6"/>
    <n v="0"/>
  </r>
  <r>
    <s v="NYK1098417"/>
    <s v="CUST22283"/>
    <d v="2024-11-18T00:00:00"/>
    <x v="5"/>
    <x v="5"/>
    <s v="11"/>
    <s v="PRD5492"/>
    <s v="Dove Highlighter"/>
    <x v="5"/>
    <x v="0"/>
    <s v="Highlighter"/>
    <n v="291.05"/>
    <n v="3"/>
    <n v="873.15"/>
    <x v="1"/>
    <s v="Muzaffarpur"/>
    <s v="Rajasthan"/>
    <s v="Returned"/>
    <n v="2.7"/>
    <n v="0"/>
  </r>
  <r>
    <s v="NYK1098418"/>
    <s v="CUST12201"/>
    <d v="2023-09-18T00:00:00"/>
    <x v="19"/>
    <x v="9"/>
    <s v="09"/>
    <s v="PRD8180"/>
    <s v="Revlon Shampoo"/>
    <x v="0"/>
    <x v="1"/>
    <s v="Shampoo"/>
    <n v="1743.9"/>
    <n v="3"/>
    <n v="5231.7"/>
    <x v="2"/>
    <s v="Tezpur"/>
    <s v="Kerala"/>
    <s v="Returned"/>
    <n v="1.5"/>
    <n v="0"/>
  </r>
  <r>
    <s v="NYK1098419"/>
    <s v="CUST36473"/>
    <d v="2025-02-23T00:00:00"/>
    <x v="3"/>
    <x v="3"/>
    <s v="02"/>
    <s v="PRD5232"/>
    <s v="Benefit Cosmetics Serum"/>
    <x v="19"/>
    <x v="2"/>
    <s v="Serum"/>
    <n v="1411.79"/>
    <n v="3"/>
    <n v="4235.37"/>
    <x v="1"/>
    <s v="Bally"/>
    <s v="Telangana"/>
    <s v="Delivered"/>
    <n v="2.1"/>
    <n v="0"/>
  </r>
  <r>
    <s v="NYK1098420"/>
    <s v="CUST08279"/>
    <d v="2024-01-07T00:00:00"/>
    <x v="18"/>
    <x v="6"/>
    <s v="01"/>
    <s v="PRD5617"/>
    <s v="Himalaya Primer"/>
    <x v="34"/>
    <x v="0"/>
    <s v="Primer"/>
    <n v="1473.27"/>
    <n v="4"/>
    <n v="5893.08"/>
    <x v="0"/>
    <s v="Dhanbad"/>
    <s v="Uttar Pradesh"/>
    <s v="Cancelled"/>
    <n v="4.4000000000000004"/>
    <n v="1"/>
  </r>
  <r>
    <s v="NYK1098421"/>
    <s v="CUST44778"/>
    <d v="2024-04-05T00:00:00"/>
    <x v="7"/>
    <x v="7"/>
    <s v="04"/>
    <s v="PRD6487"/>
    <s v="Estee Lauder Hair Mask"/>
    <x v="24"/>
    <x v="1"/>
    <s v="Hair Mask"/>
    <n v="1217.6300000000001"/>
    <n v="4"/>
    <n v="4870.5200000000004"/>
    <x v="1"/>
    <s v="Latur"/>
    <s v="Tripura"/>
    <s v="Delivered"/>
    <n v="3.1"/>
    <n v="0"/>
  </r>
  <r>
    <s v="NYK1098422"/>
    <s v="CUST44398"/>
    <d v="2025-03-12T00:00:00"/>
    <x v="8"/>
    <x v="8"/>
    <s v="03"/>
    <s v="PRD7269"/>
    <s v="Nykaa Eyeliner"/>
    <x v="33"/>
    <x v="0"/>
    <s v="Eyeliner"/>
    <n v="519.41999999999996"/>
    <n v="2"/>
    <n v="1038.8399999999999"/>
    <x v="0"/>
    <s v="Pune"/>
    <s v="Maharashtra"/>
    <s v="Cancelled"/>
    <n v="4.5"/>
    <n v="1"/>
  </r>
  <r>
    <s v="NYK1098423"/>
    <s v="CUST44081"/>
    <d v="2025-01-01T00:00:00"/>
    <x v="6"/>
    <x v="6"/>
    <s v="01"/>
    <s v="PRD1404"/>
    <s v="Clinique Lipstick"/>
    <x v="13"/>
    <x v="0"/>
    <s v="Lipstick"/>
    <n v="959.89"/>
    <n v="3"/>
    <n v="2879.67"/>
    <x v="2"/>
    <s v="Nagaon"/>
    <s v="Manipur"/>
    <s v="Returned"/>
    <n v="4.9000000000000004"/>
    <n v="0"/>
  </r>
  <r>
    <s v="NYK1098424"/>
    <s v="CUST11041"/>
    <d v="2024-09-10T00:00:00"/>
    <x v="11"/>
    <x v="9"/>
    <s v="09"/>
    <s v="PRD7217"/>
    <s v="The Body Shop Primer"/>
    <x v="1"/>
    <x v="0"/>
    <s v="Primer"/>
    <n v="889.85"/>
    <n v="4"/>
    <n v="3559.4"/>
    <x v="1"/>
    <s v="Gorakhpur"/>
    <s v="Assam"/>
    <s v="Returned"/>
    <n v="4.5999999999999996"/>
    <n v="0"/>
  </r>
  <r>
    <s v="NYK1098425"/>
    <s v="CUST09249"/>
    <d v="2024-02-05T00:00:00"/>
    <x v="9"/>
    <x v="3"/>
    <s v="02"/>
    <s v="PRD7244"/>
    <s v="Clinique Perfume"/>
    <x v="13"/>
    <x v="3"/>
    <s v="Perfume"/>
    <n v="343.15"/>
    <n v="3"/>
    <n v="1029.45"/>
    <x v="2"/>
    <s v="Baranagar"/>
    <s v="Karnataka"/>
    <s v="Returned"/>
    <n v="3.7"/>
    <n v="0"/>
  </r>
  <r>
    <s v="NYK1098426"/>
    <s v="CUST47918"/>
    <d v="2024-10-23T00:00:00"/>
    <x v="22"/>
    <x v="0"/>
    <s v="10"/>
    <s v="PRD6670"/>
    <s v="Makeup Revolution Shampoo"/>
    <x v="36"/>
    <x v="1"/>
    <s v="Shampoo"/>
    <n v="304.57"/>
    <n v="4"/>
    <n v="1218.28"/>
    <x v="4"/>
    <s v="Jammu"/>
    <s v="Uttar Pradesh"/>
    <s v="Cancelled"/>
    <n v="4.3"/>
    <n v="1"/>
  </r>
  <r>
    <s v="NYK1098427"/>
    <s v="CUST21340"/>
    <d v="2024-11-04T00:00:00"/>
    <x v="5"/>
    <x v="5"/>
    <s v="11"/>
    <s v="PRD4884"/>
    <s v="theBalm Face Wash"/>
    <x v="35"/>
    <x v="2"/>
    <s v="Face Wash"/>
    <n v="1246.54"/>
    <n v="4"/>
    <n v="4986.16"/>
    <x v="5"/>
    <s v="Orai"/>
    <s v="Tripura"/>
    <s v="Delivered"/>
    <n v="4.5"/>
    <n v="0"/>
  </r>
  <r>
    <s v="NYK1098428"/>
    <s v="CUST25281"/>
    <d v="2024-08-19T00:00:00"/>
    <x v="24"/>
    <x v="11"/>
    <s v="08"/>
    <s v="PRD9624"/>
    <s v="Sugar Cosmetics Blush"/>
    <x v="21"/>
    <x v="0"/>
    <s v="Blush"/>
    <n v="251.22"/>
    <n v="3"/>
    <n v="753.66"/>
    <x v="0"/>
    <s v="Muzaffarnagar"/>
    <s v="Assam"/>
    <s v="Delivered"/>
    <n v="3.2"/>
    <n v="0"/>
  </r>
  <r>
    <s v="NYK1098429"/>
    <s v="CUST12456"/>
    <d v="2025-08-07T00:00:00"/>
    <x v="16"/>
    <x v="11"/>
    <s v="08"/>
    <s v="PRD4786"/>
    <s v="Nykaa Highlighter"/>
    <x v="33"/>
    <x v="0"/>
    <s v="Highlighter"/>
    <n v="1338.14"/>
    <n v="1"/>
    <n v="1338.14"/>
    <x v="2"/>
    <s v="Khandwa"/>
    <s v="Telangana"/>
    <s v="Returned"/>
    <n v="2.7"/>
    <n v="0"/>
  </r>
  <r>
    <s v="NYK1098430"/>
    <s v="CUST47470"/>
    <d v="2024-05-06T00:00:00"/>
    <x v="23"/>
    <x v="4"/>
    <s v="05"/>
    <s v="PRD1012"/>
    <s v="Himalaya Hair Mask"/>
    <x v="34"/>
    <x v="1"/>
    <s v="Hair Mask"/>
    <n v="1638.03"/>
    <n v="2"/>
    <n v="3276.06"/>
    <x v="1"/>
    <s v="Uluberia"/>
    <s v="Telangana"/>
    <s v="Cancelled"/>
    <n v="4.2"/>
    <n v="1"/>
  </r>
  <r>
    <s v="NYK1098431"/>
    <s v="CUST11162"/>
    <d v="2023-11-06T00:00:00"/>
    <x v="13"/>
    <x v="5"/>
    <s v="11"/>
    <s v="PRD4100"/>
    <s v="Olay Hair Mask"/>
    <x v="14"/>
    <x v="1"/>
    <s v="Hair Mask"/>
    <n v="242.88"/>
    <n v="1"/>
    <n v="242.88"/>
    <x v="2"/>
    <s v="Mira-Bhayandar"/>
    <s v="Chhattisgarh"/>
    <s v="Delivered"/>
    <n v="3"/>
    <n v="0"/>
  </r>
  <r>
    <s v="NYK1098432"/>
    <s v="CUST48751"/>
    <d v="2025-07-05T00:00:00"/>
    <x v="1"/>
    <x v="1"/>
    <s v="07"/>
    <s v="PRD5091"/>
    <s v="MAC Cosmetics Perfume"/>
    <x v="20"/>
    <x v="3"/>
    <s v="Perfume"/>
    <n v="1275.45"/>
    <n v="4"/>
    <n v="5101.8"/>
    <x v="2"/>
    <s v="Imphal"/>
    <s v="Himachal Pradesh"/>
    <s v="Returned"/>
    <n v="2.9"/>
    <n v="0"/>
  </r>
  <r>
    <s v="NYK1098433"/>
    <s v="CUST35990"/>
    <d v="2025-06-10T00:00:00"/>
    <x v="17"/>
    <x v="10"/>
    <s v="06"/>
    <s v="PRD9369"/>
    <s v="MAC Cosmetics Deodorant"/>
    <x v="20"/>
    <x v="3"/>
    <s v="Deodorant"/>
    <n v="272.63"/>
    <n v="2"/>
    <n v="545.26"/>
    <x v="2"/>
    <s v="Firozabad"/>
    <s v="Uttar Pradesh"/>
    <s v="Delivered"/>
    <n v="2.1"/>
    <n v="0"/>
  </r>
  <r>
    <s v="NYK1098434"/>
    <s v="CUST42828"/>
    <d v="2024-03-17T00:00:00"/>
    <x v="15"/>
    <x v="8"/>
    <s v="03"/>
    <s v="PRD3323"/>
    <s v="Kiko Milano Eyeliner"/>
    <x v="22"/>
    <x v="0"/>
    <s v="Eyeliner"/>
    <n v="265.02999999999997"/>
    <n v="1"/>
    <n v="265.02999999999997"/>
    <x v="2"/>
    <s v="Panvel"/>
    <s v="Arunachal Pradesh"/>
    <s v="Delivered"/>
    <n v="2.8"/>
    <n v="0"/>
  </r>
  <r>
    <s v="NYK1098435"/>
    <s v="CUST05416"/>
    <d v="2025-01-01T00:00:00"/>
    <x v="6"/>
    <x v="6"/>
    <s v="01"/>
    <s v="PRD7471"/>
    <s v="Dove Toner"/>
    <x v="5"/>
    <x v="2"/>
    <s v="Toner"/>
    <n v="883.08"/>
    <n v="2"/>
    <n v="1766.16"/>
    <x v="1"/>
    <s v="Srikakulam"/>
    <s v="Maharashtra"/>
    <s v="Delivered"/>
    <n v="1.5"/>
    <n v="0"/>
  </r>
  <r>
    <s v="NYK1098436"/>
    <s v="CUST40261"/>
    <d v="2024-02-12T00:00:00"/>
    <x v="9"/>
    <x v="3"/>
    <s v="02"/>
    <s v="PRD3491"/>
    <s v="The Body Shop Hair Oil"/>
    <x v="1"/>
    <x v="1"/>
    <s v="Hair Oil"/>
    <n v="1305.81"/>
    <n v="2"/>
    <n v="2611.62"/>
    <x v="1"/>
    <s v="Indore"/>
    <s v="Jharkhand"/>
    <s v="Cancelled"/>
    <n v="2.6"/>
    <n v="1"/>
  </r>
  <r>
    <s v="NYK1098437"/>
    <s v="CUST16783"/>
    <d v="2025-04-14T00:00:00"/>
    <x v="12"/>
    <x v="7"/>
    <s v="04"/>
    <s v="PRD4341"/>
    <s v="Milani Face Wash"/>
    <x v="15"/>
    <x v="2"/>
    <s v="Face Wash"/>
    <n v="1153.92"/>
    <n v="2"/>
    <n v="2307.84"/>
    <x v="4"/>
    <s v="Sultan Pur Majra"/>
    <s v="Tripura"/>
    <s v="Cancelled"/>
    <n v="3.3"/>
    <n v="1"/>
  </r>
  <r>
    <s v="NYK1098438"/>
    <s v="CUST22884"/>
    <d v="2024-11-27T00:00:00"/>
    <x v="5"/>
    <x v="5"/>
    <s v="11"/>
    <s v="PRD8227"/>
    <s v="Loreal Paris Body Mist"/>
    <x v="2"/>
    <x v="3"/>
    <s v="Body Mist"/>
    <n v="415.55"/>
    <n v="2"/>
    <n v="831.1"/>
    <x v="3"/>
    <s v="Dehradun"/>
    <s v="Manipur"/>
    <s v="Cancelled"/>
    <n v="4.7"/>
    <n v="1"/>
  </r>
  <r>
    <s v="NYK1098439"/>
    <s v="CUST00966"/>
    <d v="2024-06-14T00:00:00"/>
    <x v="14"/>
    <x v="10"/>
    <s v="06"/>
    <s v="PRD1777"/>
    <s v="Shiseido Perfume"/>
    <x v="18"/>
    <x v="3"/>
    <s v="Perfume"/>
    <n v="191.4"/>
    <n v="1"/>
    <n v="191.4"/>
    <x v="1"/>
    <s v="Kollam"/>
    <s v="Uttarakhand"/>
    <s v="Cancelled"/>
    <n v="2.2000000000000002"/>
    <n v="1"/>
  </r>
  <r>
    <s v="NYK1098440"/>
    <s v="CUST27413"/>
    <d v="2024-07-03T00:00:00"/>
    <x v="10"/>
    <x v="1"/>
    <s v="07"/>
    <s v="PRD5972"/>
    <s v="Loreal Paris Eyeliner"/>
    <x v="2"/>
    <x v="0"/>
    <s v="Eyeliner"/>
    <n v="1314.77"/>
    <n v="3"/>
    <n v="3944.31"/>
    <x v="2"/>
    <s v="Sangli-Miraj &amp; Kupwad"/>
    <s v="Punjab"/>
    <s v="Cancelled"/>
    <n v="4.8"/>
    <n v="1"/>
  </r>
  <r>
    <s v="NYK1098441"/>
    <s v="CUST37041"/>
    <d v="2023-12-28T00:00:00"/>
    <x v="2"/>
    <x v="2"/>
    <s v="12"/>
    <s v="PRD6260"/>
    <s v="Maybelline Conditioner"/>
    <x v="38"/>
    <x v="1"/>
    <s v="Conditioner"/>
    <n v="1276.3599999999999"/>
    <n v="2"/>
    <n v="2552.7199999999998"/>
    <x v="3"/>
    <s v="Bhagalpur"/>
    <s v="Karnataka"/>
    <s v="Returned"/>
    <n v="1.7"/>
    <n v="0"/>
  </r>
  <r>
    <s v="NYK1098442"/>
    <s v="CUST35005"/>
    <d v="2025-03-09T00:00:00"/>
    <x v="8"/>
    <x v="8"/>
    <s v="03"/>
    <s v="PRD2441"/>
    <s v="Colorbar Mascara"/>
    <x v="8"/>
    <x v="0"/>
    <s v="Mascara"/>
    <n v="1918.89"/>
    <n v="3"/>
    <n v="5756.67"/>
    <x v="1"/>
    <s v="Tiruppur"/>
    <s v="Uttar Pradesh"/>
    <s v="Delivered"/>
    <n v="1.2"/>
    <n v="0"/>
  </r>
  <r>
    <s v="NYK1098443"/>
    <s v="CUST16374"/>
    <d v="2025-01-29T00:00:00"/>
    <x v="6"/>
    <x v="6"/>
    <s v="01"/>
    <s v="PRD1513"/>
    <s v="Lancome Hair Oil"/>
    <x v="10"/>
    <x v="1"/>
    <s v="Hair Oil"/>
    <n v="960.34"/>
    <n v="1"/>
    <n v="960.34"/>
    <x v="0"/>
    <s v="South Dumdum"/>
    <s v="Meghalaya"/>
    <s v="Returned"/>
    <n v="4.7"/>
    <n v="0"/>
  </r>
  <r>
    <s v="NYK1098444"/>
    <s v="CUST19428"/>
    <d v="2024-11-04T00:00:00"/>
    <x v="5"/>
    <x v="5"/>
    <s v="11"/>
    <s v="PRD8720"/>
    <s v="BBLUNT Perfume"/>
    <x v="32"/>
    <x v="3"/>
    <s v="Perfume"/>
    <n v="496.23"/>
    <n v="2"/>
    <n v="992.46"/>
    <x v="4"/>
    <s v="Amravati"/>
    <s v="Haryana"/>
    <s v="Returned"/>
    <n v="4.7"/>
    <n v="0"/>
  </r>
  <r>
    <s v="NYK1098445"/>
    <s v="CUST11455"/>
    <d v="2025-05-12T00:00:00"/>
    <x v="4"/>
    <x v="4"/>
    <s v="05"/>
    <s v="PRD1579"/>
    <s v="Makeup Revolution Perfume"/>
    <x v="36"/>
    <x v="3"/>
    <s v="Perfume"/>
    <n v="1650.85"/>
    <n v="4"/>
    <n v="6603.4"/>
    <x v="0"/>
    <s v="Amaravati"/>
    <s v="Punjab"/>
    <s v="Delivered"/>
    <n v="3.8"/>
    <n v="0"/>
  </r>
  <r>
    <s v="NYK1098446"/>
    <s v="CUST19017"/>
    <d v="2025-05-16T00:00:00"/>
    <x v="4"/>
    <x v="4"/>
    <s v="05"/>
    <s v="PRD9339"/>
    <s v="Benefit Cosmetics Face Mask"/>
    <x v="19"/>
    <x v="2"/>
    <s v="Face Mask"/>
    <n v="1565.85"/>
    <n v="1"/>
    <n v="1565.85"/>
    <x v="1"/>
    <s v="Guna"/>
    <s v="Sikkim"/>
    <s v="Cancelled"/>
    <n v="5"/>
    <n v="1"/>
  </r>
  <r>
    <s v="NYK1098447"/>
    <s v="CUST07909"/>
    <d v="2024-07-21T00:00:00"/>
    <x v="10"/>
    <x v="1"/>
    <s v="07"/>
    <s v="PRD2449"/>
    <s v="Nykaa Blush"/>
    <x v="33"/>
    <x v="0"/>
    <s v="Blush"/>
    <n v="1984.96"/>
    <n v="2"/>
    <n v="3969.92"/>
    <x v="2"/>
    <s v="Dindigul"/>
    <s v="Uttarakhand"/>
    <s v="Cancelled"/>
    <n v="4.0999999999999996"/>
    <n v="1"/>
  </r>
  <r>
    <s v="NYK1098448"/>
    <s v="CUST16881"/>
    <d v="2023-10-08T00:00:00"/>
    <x v="0"/>
    <x v="0"/>
    <s v="10"/>
    <s v="PRD3950"/>
    <s v="Minimalist Hair Oil"/>
    <x v="9"/>
    <x v="1"/>
    <s v="Hair Oil"/>
    <n v="1181.95"/>
    <n v="4"/>
    <n v="4727.8"/>
    <x v="0"/>
    <s v="Ahmednagar"/>
    <s v="Gujarat"/>
    <s v="Returned"/>
    <n v="4.3"/>
    <n v="0"/>
  </r>
  <r>
    <s v="NYK1098449"/>
    <s v="CUST43779"/>
    <d v="2025-05-02T00:00:00"/>
    <x v="4"/>
    <x v="4"/>
    <s v="05"/>
    <s v="PRD9579"/>
    <s v="Minimalist Deodorant"/>
    <x v="9"/>
    <x v="3"/>
    <s v="Deodorant"/>
    <n v="990.98"/>
    <n v="4"/>
    <n v="3963.92"/>
    <x v="3"/>
    <s v="Panchkula"/>
    <s v="Punjab"/>
    <s v="Cancelled"/>
    <n v="3.7"/>
    <n v="1"/>
  </r>
  <r>
    <s v="NYK1098450"/>
    <s v="CUST26524"/>
    <d v="2024-02-16T00:00:00"/>
    <x v="9"/>
    <x v="3"/>
    <s v="02"/>
    <s v="PRD8832"/>
    <s v="Neutrogena Highlighter"/>
    <x v="17"/>
    <x v="0"/>
    <s v="Highlighter"/>
    <n v="116.15"/>
    <n v="2"/>
    <n v="232.3"/>
    <x v="3"/>
    <s v="Junagadh"/>
    <s v="Punjab"/>
    <s v="Returned"/>
    <n v="3.6"/>
    <n v="0"/>
  </r>
  <r>
    <s v="NYK1098451"/>
    <s v="CUST05746"/>
    <d v="2024-12-30T00:00:00"/>
    <x v="21"/>
    <x v="2"/>
    <s v="12"/>
    <s v="PRD7878"/>
    <s v="Makeup Revolution Moisturizer"/>
    <x v="36"/>
    <x v="2"/>
    <s v="Moisturizer"/>
    <n v="1153.19"/>
    <n v="3"/>
    <n v="3459.57"/>
    <x v="3"/>
    <s v="Jodhpur"/>
    <s v="Tripura"/>
    <s v="Returned"/>
    <n v="3.2"/>
    <n v="0"/>
  </r>
  <r>
    <s v="NYK1098452"/>
    <s v="CUST11905"/>
    <d v="2024-10-21T00:00:00"/>
    <x v="22"/>
    <x v="0"/>
    <s v="10"/>
    <s v="PRD3293"/>
    <s v="Lancome Perfume"/>
    <x v="10"/>
    <x v="3"/>
    <s v="Perfume"/>
    <n v="1917.63"/>
    <n v="4"/>
    <n v="7670.52"/>
    <x v="3"/>
    <s v="Motihari"/>
    <s v="Odisha"/>
    <s v="Delivered"/>
    <n v="4"/>
    <n v="0"/>
  </r>
  <r>
    <s v="NYK1098453"/>
    <s v="CUST20352"/>
    <d v="2024-03-28T00:00:00"/>
    <x v="15"/>
    <x v="8"/>
    <s v="03"/>
    <s v="PRD3437"/>
    <s v="MCaffeine Deodorant"/>
    <x v="3"/>
    <x v="3"/>
    <s v="Deodorant"/>
    <n v="730.35"/>
    <n v="4"/>
    <n v="2921.4"/>
    <x v="2"/>
    <s v="Bhatpara"/>
    <s v="West Bengal"/>
    <s v="Delivered"/>
    <n v="3.5"/>
    <n v="0"/>
  </r>
  <r>
    <s v="NYK1098454"/>
    <s v="CUST23908"/>
    <d v="2025-01-14T00:00:00"/>
    <x v="6"/>
    <x v="6"/>
    <s v="01"/>
    <s v="PRD1783"/>
    <s v="NYX Professional Makeup Deodorant"/>
    <x v="29"/>
    <x v="3"/>
    <s v="Deodorant"/>
    <n v="1163.55"/>
    <n v="4"/>
    <n v="4654.2"/>
    <x v="2"/>
    <s v="Unknown"/>
    <s v="Goa"/>
    <s v="Delivered"/>
    <n v="3.6"/>
    <n v="0"/>
  </r>
  <r>
    <s v="NYK1098455"/>
    <s v="CUST08250"/>
    <d v="2025-07-25T00:00:00"/>
    <x v="1"/>
    <x v="1"/>
    <s v="07"/>
    <s v="PRD5301"/>
    <s v="  Faces Canada Conditioner  "/>
    <x v="27"/>
    <x v="1"/>
    <s v="Conditioner"/>
    <n v="1966.13"/>
    <n v="1"/>
    <n v="1966.13"/>
    <x v="4"/>
    <s v="Akola"/>
    <s v="Manipur"/>
    <s v="Cancelled"/>
    <n v="1.6"/>
    <n v="1"/>
  </r>
  <r>
    <s v="NYK1098456"/>
    <s v="CUST21651"/>
    <d v="2024-02-14T00:00:00"/>
    <x v="9"/>
    <x v="3"/>
    <s v="02"/>
    <s v="PRD1630"/>
    <s v="Faces Canada Body Mist"/>
    <x v="27"/>
    <x v="3"/>
    <s v="Body Mist"/>
    <n v="984.74"/>
    <n v="4"/>
    <n v="3938.96"/>
    <x v="4"/>
    <s v="Pali"/>
    <s v="Uttarakhand"/>
    <s v="Returned"/>
    <n v="3.2"/>
    <n v="0"/>
  </r>
  <r>
    <s v="NYK1098457"/>
    <s v="CUST08700"/>
    <d v="2024-08-18T00:00:00"/>
    <x v="24"/>
    <x v="11"/>
    <s v="08"/>
    <s v="PRD4582"/>
    <s v="NYX Professional Makeup Face Wash"/>
    <x v="29"/>
    <x v="2"/>
    <s v="Face Wash"/>
    <n v="853.23"/>
    <n v="2"/>
    <n v="1706.46"/>
    <x v="0"/>
    <s v="Secunderabad"/>
    <s v="Assam"/>
    <s v="Returned"/>
    <n v="3.2"/>
    <n v="0"/>
  </r>
  <r>
    <s v="NYK1098458"/>
    <s v="CUST15048"/>
    <d v="2025-08-05T00:00:00"/>
    <x v="16"/>
    <x v="11"/>
    <s v="08"/>
    <s v="PRD7136"/>
    <s v="Huda Beauty Shampoo"/>
    <x v="11"/>
    <x v="1"/>
    <s v="Shampoo"/>
    <n v="1498.61"/>
    <n v="3"/>
    <n v="4495.83"/>
    <x v="0"/>
    <s v="Bokaro"/>
    <s v="Odisha"/>
    <s v="Cancelled"/>
    <n v="2.1"/>
    <n v="1"/>
  </r>
  <r>
    <s v="NYK1098459"/>
    <s v="CUST24536"/>
    <d v="2024-10-09T00:00:00"/>
    <x v="22"/>
    <x v="0"/>
    <s v="10"/>
    <s v="PRD7611"/>
    <s v="Milani Sunscreen"/>
    <x v="15"/>
    <x v="2"/>
    <s v="Sunscreen"/>
    <n v="1110.5999999999999"/>
    <n v="1"/>
    <n v="1110.5999999999999"/>
    <x v="1"/>
    <s v="Panihati"/>
    <s v="Maharashtra"/>
    <s v="Returned"/>
    <n v="2.5"/>
    <n v="0"/>
  </r>
  <r>
    <s v="NYK1098460"/>
    <s v="CUST39433"/>
    <d v="2024-05-04T00:00:00"/>
    <x v="23"/>
    <x v="4"/>
    <s v="05"/>
    <s v="PRD2784"/>
    <s v="Lancome Lipstick"/>
    <x v="10"/>
    <x v="0"/>
    <s v="Lipstick"/>
    <n v="1058.17"/>
    <n v="4"/>
    <n v="4232.68"/>
    <x v="0"/>
    <s v="Sasaram"/>
    <s v="Rajasthan"/>
    <s v="Returned"/>
    <n v="4.0999999999999996"/>
    <n v="0"/>
  </r>
  <r>
    <s v="NYK1098461"/>
    <s v="CUST15315"/>
    <d v="2024-12-12T00:00:00"/>
    <x v="21"/>
    <x v="2"/>
    <s v="12"/>
    <s v="PRD7399"/>
    <s v="Inglot Moisturizer"/>
    <x v="23"/>
    <x v="2"/>
    <s v="Moisturizer"/>
    <n v="816.06"/>
    <n v="4"/>
    <n v="3264.24"/>
    <x v="0"/>
    <s v="Shimla"/>
    <s v="Sikkim"/>
    <s v="Cancelled"/>
    <n v="4.2"/>
    <n v="1"/>
  </r>
  <r>
    <s v="NYK1098462"/>
    <s v="CUST43366"/>
    <d v="2025-02-05T00:00:00"/>
    <x v="3"/>
    <x v="3"/>
    <s v="02"/>
    <s v="PRD8292"/>
    <s v="Mamaearth Face Wash"/>
    <x v="6"/>
    <x v="2"/>
    <s v="Face Wash"/>
    <n v="1453.93"/>
    <n v="4"/>
    <n v="5815.72"/>
    <x v="1"/>
    <s v="Ulhasnagar"/>
    <s v="Gujarat"/>
    <s v="Delivered"/>
    <n v="3.6"/>
    <n v="0"/>
  </r>
  <r>
    <s v="NYK1098463"/>
    <s v="CUST04837"/>
    <d v="2024-06-29T00:00:00"/>
    <x v="14"/>
    <x v="10"/>
    <s v="06"/>
    <s v="PRD7855"/>
    <s v="NYX Professional Makeup Deodorant"/>
    <x v="29"/>
    <x v="3"/>
    <s v="Deodorant"/>
    <n v="624.75"/>
    <n v="2"/>
    <n v="1249.5"/>
    <x v="3"/>
    <s v="Shimoga"/>
    <s v="Andhra Pradesh"/>
    <s v="Delivered"/>
    <n v="4.5999999999999996"/>
    <n v="0"/>
  </r>
  <r>
    <s v="NYK1098464"/>
    <s v="CUST29879"/>
    <d v="2024-06-04T00:00:00"/>
    <x v="14"/>
    <x v="10"/>
    <s v="06"/>
    <s v="PRD4536"/>
    <s v="Lotus Herbals Body Mist"/>
    <x v="26"/>
    <x v="3"/>
    <s v="Body Mist"/>
    <n v="109.99"/>
    <n v="2"/>
    <n v="219.98"/>
    <x v="4"/>
    <s v="North Dumdum"/>
    <s v="Mizoram"/>
    <s v="Delivered"/>
    <n v="4"/>
    <n v="0"/>
  </r>
  <r>
    <s v="NYK1098465"/>
    <s v="CUST49245"/>
    <d v="2025-01-07T00:00:00"/>
    <x v="6"/>
    <x v="6"/>
    <s v="01"/>
    <s v="PRD6321"/>
    <s v="MyGlamm Conditioner"/>
    <x v="4"/>
    <x v="1"/>
    <s v="Conditioner"/>
    <n v="643.41999999999996"/>
    <n v="4"/>
    <n v="2573.6799999999998"/>
    <x v="1"/>
    <s v="Etawah"/>
    <s v="Kerala"/>
    <s v="Returned"/>
    <n v="1.4"/>
    <n v="0"/>
  </r>
  <r>
    <s v="NYK1098466"/>
    <s v="CUST28685"/>
    <d v="2025-03-14T00:00:00"/>
    <x v="8"/>
    <x v="8"/>
    <s v="03"/>
    <s v="PRD2544"/>
    <s v="MyGlamm Eyeliner"/>
    <x v="4"/>
    <x v="0"/>
    <s v="Eyeliner"/>
    <n v="1725.94"/>
    <n v="1"/>
    <n v="1725.94"/>
    <x v="3"/>
    <s v="Shahjahanpur"/>
    <s v="Bihar"/>
    <s v="Delivered"/>
    <n v="1.2"/>
    <n v="0"/>
  </r>
  <r>
    <s v="NYK1098467"/>
    <s v="CUST06924"/>
    <d v="2024-09-04T00:00:00"/>
    <x v="11"/>
    <x v="9"/>
    <s v="09"/>
    <s v="PRD1359"/>
    <s v="TYPSY Beauty Sunscreen"/>
    <x v="12"/>
    <x v="2"/>
    <s v="Sunscreen"/>
    <n v="1327.33"/>
    <n v="4"/>
    <n v="5309.32"/>
    <x v="2"/>
    <s v="Dhanbad"/>
    <s v="Manipur"/>
    <s v="Delivered"/>
    <n v="3.5"/>
    <n v="0"/>
  </r>
  <r>
    <s v="NYK1098468"/>
    <s v="CUST09991"/>
    <d v="2024-01-31T00:00:00"/>
    <x v="18"/>
    <x v="6"/>
    <s v="01"/>
    <s v="PRD5024"/>
    <s v="Sugar Cosmetics Mascara"/>
    <x v="21"/>
    <x v="0"/>
    <s v="Mascara"/>
    <n v="1282.4100000000001"/>
    <n v="2"/>
    <n v="2564.8200000000002"/>
    <x v="1"/>
    <s v="Karawal Nagar"/>
    <s v="Sikkim"/>
    <s v="Delivered"/>
    <n v="2.1"/>
    <n v="0"/>
  </r>
  <r>
    <s v="NYK1098469"/>
    <s v="CUST49155"/>
    <d v="2024-01-17T00:00:00"/>
    <x v="18"/>
    <x v="6"/>
    <s v="01"/>
    <s v="PRD5478"/>
    <s v="Sugar Cosmetics Perfume"/>
    <x v="21"/>
    <x v="3"/>
    <s v="Perfume"/>
    <n v="894.46"/>
    <n v="4"/>
    <n v="3577.84"/>
    <x v="3"/>
    <s v="Silchar"/>
    <s v="Arunachal Pradesh"/>
    <s v="Cancelled"/>
    <n v="1.5"/>
    <n v="1"/>
  </r>
  <r>
    <s v="NYK1098470"/>
    <s v="CUST01120"/>
    <d v="2024-07-18T00:00:00"/>
    <x v="10"/>
    <x v="1"/>
    <s v="07"/>
    <s v="PRD9882"/>
    <s v="Purplle Deodorant"/>
    <x v="31"/>
    <x v="3"/>
    <s v="Deodorant"/>
    <n v="1000.42"/>
    <n v="1"/>
    <n v="1000.42"/>
    <x v="1"/>
    <s v="Muzaffarpur"/>
    <s v="Punjab"/>
    <s v="Cancelled"/>
    <n v="4.8"/>
    <n v="1"/>
  </r>
  <r>
    <s v="NYK1098471"/>
    <s v="CUST10923"/>
    <d v="2024-07-09T00:00:00"/>
    <x v="10"/>
    <x v="1"/>
    <s v="07"/>
    <s v="PRD1734"/>
    <s v="MyGlamm Primer"/>
    <x v="4"/>
    <x v="0"/>
    <s v="Primer"/>
    <n v="1949.69"/>
    <n v="2"/>
    <n v="3899.38"/>
    <x v="2"/>
    <s v="Junagadh"/>
    <s v="Gujarat"/>
    <s v="Cancelled"/>
    <n v="2.7"/>
    <n v="1"/>
  </r>
  <r>
    <s v="NYK1098472"/>
    <s v="CUST39138"/>
    <d v="2023-12-21T00:00:00"/>
    <x v="2"/>
    <x v="2"/>
    <s v="12"/>
    <s v="PRD7603"/>
    <s v="Lancome Foundation"/>
    <x v="10"/>
    <x v="0"/>
    <s v="Foundation"/>
    <n v="1865.29"/>
    <n v="1"/>
    <n v="1865.29"/>
    <x v="2"/>
    <s v="Unknown"/>
    <s v="Punjab"/>
    <s v="Delivered"/>
    <n v="4.8"/>
    <n v="0"/>
  </r>
  <r>
    <s v="NYK1098473"/>
    <s v="CUST36876"/>
    <d v="2024-05-22T00:00:00"/>
    <x v="23"/>
    <x v="4"/>
    <s v="05"/>
    <s v="PRD5269"/>
    <s v="Milani Hair Oil"/>
    <x v="15"/>
    <x v="1"/>
    <s v="Hair Oil"/>
    <n v="1668.33"/>
    <n v="4"/>
    <n v="6673.32"/>
    <x v="3"/>
    <s v="Dibrugarh"/>
    <s v="Meghalaya"/>
    <s v="Cancelled"/>
    <n v="3.1"/>
    <n v="1"/>
  </r>
  <r>
    <s v="NYK1098474"/>
    <s v="CUST16801"/>
    <d v="2024-01-31T00:00:00"/>
    <x v="18"/>
    <x v="6"/>
    <s v="01"/>
    <s v="PRD2038"/>
    <s v="MyGlamm Mascara"/>
    <x v="4"/>
    <x v="0"/>
    <s v="Mascara"/>
    <n v="1394.64"/>
    <n v="1"/>
    <n v="1394.64"/>
    <x v="4"/>
    <s v="Hospet"/>
    <s v="Sikkim"/>
    <s v="Returned"/>
    <n v="1.2"/>
    <n v="0"/>
  </r>
  <r>
    <s v="NYK1098475"/>
    <s v="CUST44105"/>
    <d v="2024-05-21T00:00:00"/>
    <x v="23"/>
    <x v="4"/>
    <s v="05"/>
    <s v="PRD6160"/>
    <s v="Revlon Sunscreen"/>
    <x v="0"/>
    <x v="2"/>
    <s v="Sunscreen"/>
    <n v="863.27"/>
    <n v="1"/>
    <n v="863.27"/>
    <x v="2"/>
    <s v="Bongaigaon"/>
    <s v="Gujarat"/>
    <s v="Delivered"/>
    <n v="2.6"/>
    <n v="0"/>
  </r>
  <r>
    <s v="NYK1098476"/>
    <s v="CUST00166"/>
    <d v="2025-01-02T00:00:00"/>
    <x v="6"/>
    <x v="6"/>
    <s v="01"/>
    <s v="PRD9645"/>
    <s v="Sugar Cosmetics Eyeliner"/>
    <x v="21"/>
    <x v="0"/>
    <s v="Eyeliner"/>
    <n v="1678.88"/>
    <n v="2"/>
    <n v="3357.76"/>
    <x v="4"/>
    <s v="Gwalior"/>
    <s v="Punjab"/>
    <s v="Returned"/>
    <n v="4.4000000000000004"/>
    <n v="0"/>
  </r>
  <r>
    <s v="NYK1098477"/>
    <s v="CUST49012"/>
    <d v="2024-10-03T00:00:00"/>
    <x v="22"/>
    <x v="0"/>
    <s v="10"/>
    <s v="PRD5965"/>
    <s v="Kiko Milano Perfume"/>
    <x v="22"/>
    <x v="3"/>
    <s v="Perfume"/>
    <n v="1903.38"/>
    <n v="3"/>
    <n v="5710.14"/>
    <x v="3"/>
    <s v="Sirsa"/>
    <s v="Mizoram"/>
    <s v="Cancelled"/>
    <n v="4.8"/>
    <n v="1"/>
  </r>
  <r>
    <s v="NYK1098478"/>
    <s v="CUST10943"/>
    <d v="2025-07-30T00:00:00"/>
    <x v="1"/>
    <x v="1"/>
    <s v="07"/>
    <s v="PRD7751"/>
    <s v="Inglot Sunscreen"/>
    <x v="23"/>
    <x v="2"/>
    <s v="Sunscreen"/>
    <n v="387.28"/>
    <n v="4"/>
    <n v="1549.12"/>
    <x v="1"/>
    <s v="Kulti"/>
    <s v="Karnataka"/>
    <s v="Delivered"/>
    <n v="2.7"/>
    <n v="0"/>
  </r>
  <r>
    <s v="NYK1098479"/>
    <s v="CUST31520"/>
    <d v="2024-04-14T00:00:00"/>
    <x v="7"/>
    <x v="7"/>
    <s v="04"/>
    <s v="PRD6125"/>
    <s v="Clinique Mascara"/>
    <x v="13"/>
    <x v="0"/>
    <s v="Mascara"/>
    <n v="125.57"/>
    <n v="3"/>
    <n v="376.71"/>
    <x v="2"/>
    <s v="Chennai"/>
    <s v="Bihar"/>
    <s v="Cancelled"/>
    <n v="2.5"/>
    <n v="1"/>
  </r>
  <r>
    <s v="NYK1098480"/>
    <s v="CUST11959"/>
    <d v="2023-12-09T00:00:00"/>
    <x v="2"/>
    <x v="2"/>
    <s v="12"/>
    <s v="PRD5092"/>
    <s v="Nykaa Eyeliner"/>
    <x v="33"/>
    <x v="0"/>
    <s v="Eyeliner"/>
    <n v="895.4"/>
    <n v="3"/>
    <n v="2686.2"/>
    <x v="4"/>
    <s v="Thane"/>
    <s v="Haryana"/>
    <s v="Cancelled"/>
    <n v="3.8"/>
    <n v="1"/>
  </r>
  <r>
    <s v="NYK1098481"/>
    <s v="CUST27060"/>
    <d v="2024-08-13T00:00:00"/>
    <x v="24"/>
    <x v="11"/>
    <s v="08"/>
    <s v="PRD5885"/>
    <s v="St. Botanica Hair Mask"/>
    <x v="37"/>
    <x v="1"/>
    <s v="Hair Mask"/>
    <n v="1329.46"/>
    <n v="4"/>
    <n v="5317.84"/>
    <x v="3"/>
    <s v="Medininagar"/>
    <s v="Nagaland"/>
    <s v="Delivered"/>
    <n v="3.4"/>
    <n v="0"/>
  </r>
  <r>
    <s v="NYK1098482"/>
    <s v="CUST33733"/>
    <d v="2025-04-20T00:00:00"/>
    <x v="12"/>
    <x v="7"/>
    <s v="04"/>
    <s v="PRD7065"/>
    <s v="Nykaa Conditioner"/>
    <x v="33"/>
    <x v="1"/>
    <s v="Conditioner"/>
    <n v="1274.45"/>
    <n v="4"/>
    <n v="5097.8"/>
    <x v="0"/>
    <s v="Gangtok"/>
    <s v="Tripura"/>
    <s v="Delivered"/>
    <n v="4.4000000000000004"/>
    <n v="0"/>
  </r>
  <r>
    <s v="NYK1098483"/>
    <s v="CUST35357"/>
    <d v="2025-05-03T00:00:00"/>
    <x v="4"/>
    <x v="4"/>
    <s v="05"/>
    <s v="PRD9814"/>
    <s v="Dove Conditioner"/>
    <x v="5"/>
    <x v="1"/>
    <s v="Conditioner"/>
    <n v="234.69"/>
    <n v="4"/>
    <n v="938.76"/>
    <x v="1"/>
    <s v="Khammam"/>
    <s v="Jharkhand"/>
    <s v="Cancelled"/>
    <n v="3.8"/>
    <n v="1"/>
  </r>
  <r>
    <s v="NYK1098484"/>
    <s v="CUST05143"/>
    <d v="2024-07-13T00:00:00"/>
    <x v="10"/>
    <x v="1"/>
    <s v="07"/>
    <s v="PRD3277"/>
    <s v="St. Botanica Perfume"/>
    <x v="37"/>
    <x v="3"/>
    <s v="Perfume"/>
    <n v="1978.44"/>
    <n v="4"/>
    <n v="7913.76"/>
    <x v="1"/>
    <s v="Belgaum"/>
    <s v="Goa"/>
    <s v="Delivered"/>
    <n v="1.4"/>
    <n v="0"/>
  </r>
  <r>
    <s v="NYK1098485"/>
    <s v="CUST44045"/>
    <d v="2024-02-29T00:00:00"/>
    <x v="9"/>
    <x v="3"/>
    <s v="02"/>
    <s v="PRD5897"/>
    <s v="Lakme Face Mask"/>
    <x v="16"/>
    <x v="2"/>
    <s v="Face Mask"/>
    <n v="1239.74"/>
    <n v="4"/>
    <n v="4958.96"/>
    <x v="0"/>
    <s v="Jalandhar"/>
    <s v="Goa"/>
    <s v="Cancelled"/>
    <n v="1.5"/>
    <n v="1"/>
  </r>
  <r>
    <s v="NYK1098486"/>
    <s v="CUST42731"/>
    <d v="2024-02-05T00:00:00"/>
    <x v="9"/>
    <x v="3"/>
    <s v="02"/>
    <s v="PRD9576"/>
    <s v="Lotus Herbals Shampoo"/>
    <x v="26"/>
    <x v="1"/>
    <s v="Shampoo"/>
    <n v="1056.3900000000001"/>
    <n v="2"/>
    <n v="2112.7800000000002"/>
    <x v="4"/>
    <s v="Khandwa"/>
    <s v="Kerala"/>
    <s v="Delivered"/>
    <n v="2.1"/>
    <n v="0"/>
  </r>
  <r>
    <s v="NYK1098487"/>
    <s v="CUST05664"/>
    <d v="2024-02-18T00:00:00"/>
    <x v="9"/>
    <x v="3"/>
    <s v="02"/>
    <s v="PRD5838"/>
    <s v="Mamaearth Hair Mask"/>
    <x v="6"/>
    <x v="1"/>
    <s v="Hair Mask"/>
    <n v="473.84"/>
    <n v="4"/>
    <n v="1895.36"/>
    <x v="0"/>
    <s v="Mumbai"/>
    <s v="Kerala"/>
    <s v="Cancelled"/>
    <n v="3.6"/>
    <n v="1"/>
  </r>
  <r>
    <s v="NYK1098488"/>
    <s v="CUST28637"/>
    <d v="2025-04-01T00:00:00"/>
    <x v="12"/>
    <x v="7"/>
    <s v="04"/>
    <s v="PRD3435"/>
    <s v="Miss Claire Body Mist"/>
    <x v="7"/>
    <x v="3"/>
    <s v="Body Mist"/>
    <n v="1599.57"/>
    <n v="1"/>
    <n v="1599.57"/>
    <x v="4"/>
    <s v="Bangalore"/>
    <s v="Tamil Nadu"/>
    <s v="Cancelled"/>
    <n v="3.3"/>
    <n v="1"/>
  </r>
  <r>
    <s v="NYK1098489"/>
    <s v="CUST23256"/>
    <d v="2024-01-31T00:00:00"/>
    <x v="18"/>
    <x v="6"/>
    <s v="01"/>
    <s v="PRD9431"/>
    <s v="Minimalist Highlighter"/>
    <x v="9"/>
    <x v="0"/>
    <s v="Highlighter"/>
    <n v="1057.93"/>
    <n v="1"/>
    <n v="1057.93"/>
    <x v="4"/>
    <s v="Sambhal"/>
    <s v="Nagaland"/>
    <s v="Delivered"/>
    <n v="1.5"/>
    <n v="0"/>
  </r>
  <r>
    <s v="NYK1098490"/>
    <s v="CUST46666"/>
    <d v="2025-07-14T00:00:00"/>
    <x v="1"/>
    <x v="1"/>
    <s v="07"/>
    <s v="PRD1408"/>
    <s v="Maybelline Face Wash"/>
    <x v="38"/>
    <x v="2"/>
    <s v="Face Wash"/>
    <n v="1741.69"/>
    <n v="4"/>
    <n v="6966.76"/>
    <x v="0"/>
    <s v="Nangloi Jat"/>
    <s v="Tripura"/>
    <s v="Cancelled"/>
    <n v="3.7"/>
    <n v="1"/>
  </r>
  <r>
    <s v="NYK1098491"/>
    <s v="CUST33751"/>
    <d v="2024-05-11T00:00:00"/>
    <x v="23"/>
    <x v="4"/>
    <s v="05"/>
    <s v="PRD1217"/>
    <s v="Makeup Revolution Face Mask"/>
    <x v="36"/>
    <x v="2"/>
    <s v="Face Mask"/>
    <n v="513.52"/>
    <n v="4"/>
    <n v="2054.08"/>
    <x v="3"/>
    <s v="Unknown"/>
    <s v="Odisha"/>
    <s v="Returned"/>
    <n v="4.2"/>
    <n v="0"/>
  </r>
  <r>
    <s v="NYK1098492"/>
    <s v="CUST23254"/>
    <d v="2025-07-26T00:00:00"/>
    <x v="1"/>
    <x v="1"/>
    <s v="07"/>
    <s v="PRD3766"/>
    <s v="St. Botanica Face Wash"/>
    <x v="37"/>
    <x v="2"/>
    <s v="Face Wash"/>
    <n v="902.57"/>
    <n v="1"/>
    <n v="902.57"/>
    <x v="2"/>
    <s v="Bhatpara"/>
    <s v="Mizoram"/>
    <s v="Cancelled"/>
    <n v="4.5"/>
    <n v="1"/>
  </r>
  <r>
    <s v="NYK1098493"/>
    <s v="CUST38078"/>
    <d v="2024-10-07T00:00:00"/>
    <x v="22"/>
    <x v="0"/>
    <s v="10"/>
    <s v="PRD6737"/>
    <s v="NYX Professional Makeup Face Mask"/>
    <x v="29"/>
    <x v="2"/>
    <s v="Face Mask"/>
    <n v="1220.1300000000001"/>
    <n v="1"/>
    <n v="1220.1300000000001"/>
    <x v="3"/>
    <s v="Deoghar"/>
    <s v="Uttar Pradesh"/>
    <s v="Cancelled"/>
    <n v="4.4000000000000004"/>
    <n v="1"/>
  </r>
  <r>
    <s v="NYK1098494"/>
    <s v="CUST39380"/>
    <d v="2025-02-12T00:00:00"/>
    <x v="3"/>
    <x v="3"/>
    <s v="02"/>
    <s v="PRD4264"/>
    <s v="Inglot Moisturizer"/>
    <x v="23"/>
    <x v="2"/>
    <s v="Moisturizer"/>
    <n v="1416.94"/>
    <n v="1"/>
    <n v="1416.94"/>
    <x v="4"/>
    <s v="Faridabad"/>
    <s v="Telangana"/>
    <s v="Cancelled"/>
    <n v="4.9000000000000004"/>
    <n v="1"/>
  </r>
  <r>
    <s v="NYK1098495"/>
    <s v="CUST46415"/>
    <d v="2025-04-10T00:00:00"/>
    <x v="12"/>
    <x v="7"/>
    <s v="04"/>
    <s v="PRD1491"/>
    <s v="Bobbi Brown Mascara"/>
    <x v="30"/>
    <x v="0"/>
    <s v="Mascara"/>
    <n v="1208.32"/>
    <n v="2"/>
    <n v="2416.64"/>
    <x v="3"/>
    <s v="Maheshtala"/>
    <s v="Himachal Pradesh"/>
    <s v="Delivered"/>
    <n v="3.1"/>
    <n v="0"/>
  </r>
  <r>
    <s v="NYK1098496"/>
    <s v="CUST03907"/>
    <d v="2024-10-29T00:00:00"/>
    <x v="22"/>
    <x v="0"/>
    <s v="10"/>
    <s v="PRD2778"/>
    <s v="TYPSY Beauty Moisturizer"/>
    <x v="12"/>
    <x v="2"/>
    <s v="Moisturizer"/>
    <n v="1437.82"/>
    <n v="2"/>
    <n v="2875.64"/>
    <x v="1"/>
    <s v="Vasai-Virar"/>
    <s v="Telangana"/>
    <s v="Cancelled"/>
    <n v="4.8"/>
    <n v="1"/>
  </r>
  <r>
    <s v="NYK1098497"/>
    <s v="CUST38087"/>
    <d v="2024-04-16T00:00:00"/>
    <x v="7"/>
    <x v="7"/>
    <s v="04"/>
    <s v="PRD2072"/>
    <s v="Dove Hair Oil"/>
    <x v="5"/>
    <x v="1"/>
    <s v="Hair Oil"/>
    <n v="865.34"/>
    <n v="3"/>
    <n v="2596.02"/>
    <x v="4"/>
    <s v="Kakinada"/>
    <s v="Goa"/>
    <s v="Cancelled"/>
    <n v="4.0999999999999996"/>
    <n v="1"/>
  </r>
  <r>
    <s v="NYK1098498"/>
    <s v="CUST11821"/>
    <d v="2024-09-11T00:00:00"/>
    <x v="11"/>
    <x v="9"/>
    <s v="09"/>
    <s v="PRD2080"/>
    <s v="Neutrogena Perfume"/>
    <x v="17"/>
    <x v="3"/>
    <s v="Perfume"/>
    <n v="1867.88"/>
    <n v="1"/>
    <n v="1867.88"/>
    <x v="0"/>
    <s v="Latur"/>
    <s v="Tripura"/>
    <s v="Cancelled"/>
    <n v="1.5"/>
    <n v="1"/>
  </r>
  <r>
    <s v="NYK1098499"/>
    <s v="CUST28612"/>
    <d v="2025-02-03T00:00:00"/>
    <x v="3"/>
    <x v="3"/>
    <s v="02"/>
    <s v="PRD5100"/>
    <s v="Dove Perfume"/>
    <x v="5"/>
    <x v="3"/>
    <s v="Perfume"/>
    <n v="942.89"/>
    <n v="3"/>
    <n v="2828.67"/>
    <x v="1"/>
    <s v="Kulti"/>
    <s v="Meghalaya"/>
    <s v="Returned"/>
    <n v="3.7"/>
    <n v="0"/>
  </r>
  <r>
    <s v="NYK1098500"/>
    <s v="CUST27648"/>
    <d v="2023-08-19T00:00:00"/>
    <x v="20"/>
    <x v="11"/>
    <s v="08"/>
    <s v="PRD7197"/>
    <s v="Revlon Conditioner"/>
    <x v="0"/>
    <x v="1"/>
    <s v="Conditioner"/>
    <n v="1804.56"/>
    <n v="3"/>
    <n v="5413.68"/>
    <x v="1"/>
    <s v="Kumbakonam"/>
    <s v="Sikkim"/>
    <s v="Returned"/>
    <n v="4.0999999999999996"/>
    <n v="0"/>
  </r>
  <r>
    <s v="NYK1098501"/>
    <s v="CUST18376"/>
    <d v="2025-02-04T00:00:00"/>
    <x v="3"/>
    <x v="3"/>
    <s v="02"/>
    <s v="PRD6051"/>
    <s v="Huda Beauty Perfume"/>
    <x v="11"/>
    <x v="3"/>
    <s v="Perfume"/>
    <n v="858.81"/>
    <n v="1"/>
    <n v="858.81"/>
    <x v="3"/>
    <s v="Chennai"/>
    <s v="Manipur"/>
    <s v="Delivered"/>
    <n v="1.8"/>
    <n v="0"/>
  </r>
  <r>
    <s v="NYK1098502"/>
    <s v="CUST19963"/>
    <d v="2024-11-25T00:00:00"/>
    <x v="5"/>
    <x v="5"/>
    <s v="11"/>
    <s v="PRD3605"/>
    <s v="Milani Toner"/>
    <x v="15"/>
    <x v="2"/>
    <s v="Toner"/>
    <n v="266.7"/>
    <n v="2"/>
    <n v="533.4"/>
    <x v="1"/>
    <s v="Nandyal"/>
    <s v="Gujarat"/>
    <s v="Returned"/>
    <n v="2.2999999999999998"/>
    <n v="0"/>
  </r>
  <r>
    <s v="NYK1098503"/>
    <s v="CUST09232"/>
    <d v="2023-11-30T00:00:00"/>
    <x v="13"/>
    <x v="5"/>
    <s v="11"/>
    <s v="PRD8149"/>
    <s v="Sugar Cosmetics Mascara"/>
    <x v="21"/>
    <x v="0"/>
    <s v="Mascara"/>
    <n v="368.57"/>
    <n v="3"/>
    <n v="1105.71"/>
    <x v="4"/>
    <s v="Vadodara"/>
    <s v="Karnataka"/>
    <s v="Cancelled"/>
    <n v="1.8"/>
    <n v="1"/>
  </r>
  <r>
    <s v="NYK1098504"/>
    <s v="CUST49648"/>
    <d v="2023-12-12T00:00:00"/>
    <x v="2"/>
    <x v="2"/>
    <s v="12"/>
    <s v="PRD5746"/>
    <s v="Smashbox Shampoo"/>
    <x v="28"/>
    <x v="1"/>
    <s v="Shampoo"/>
    <n v="1702.95"/>
    <n v="4"/>
    <n v="6811.8"/>
    <x v="1"/>
    <s v="Buxar"/>
    <s v="Uttarakhand"/>
    <s v="Returned"/>
    <n v="2.4"/>
    <n v="0"/>
  </r>
  <r>
    <s v="NYK1098505"/>
    <s v="CUST12759"/>
    <d v="2023-11-03T00:00:00"/>
    <x v="13"/>
    <x v="5"/>
    <s v="11"/>
    <s v="PRD7534"/>
    <s v="Miss Claire Eyeliner"/>
    <x v="7"/>
    <x v="0"/>
    <s v="Eyeliner"/>
    <n v="400.94"/>
    <n v="4"/>
    <n v="1603.76"/>
    <x v="2"/>
    <s v="Coimbatore"/>
    <s v="Arunachal Pradesh"/>
    <s v="Cancelled"/>
    <n v="4"/>
    <n v="1"/>
  </r>
  <r>
    <s v="NYK1098506"/>
    <s v="CUST01037"/>
    <d v="2024-07-05T00:00:00"/>
    <x v="10"/>
    <x v="1"/>
    <s v="07"/>
    <s v="PRD6563"/>
    <s v="NYX Professional Makeup Hair Mask"/>
    <x v="29"/>
    <x v="1"/>
    <s v="Hair Mask"/>
    <n v="1742.86"/>
    <n v="3"/>
    <n v="5228.58"/>
    <x v="0"/>
    <s v="Bally"/>
    <s v="Mizoram"/>
    <s v="Returned"/>
    <n v="1.5"/>
    <n v="0"/>
  </r>
  <r>
    <s v="NYK1098507"/>
    <s v="CUST13180"/>
    <d v="2025-04-03T00:00:00"/>
    <x v="12"/>
    <x v="7"/>
    <s v="04"/>
    <s v="PRD7607"/>
    <s v="MyGlamm Lipstick"/>
    <x v="4"/>
    <x v="0"/>
    <s v="Lipstick"/>
    <n v="1881.83"/>
    <n v="2"/>
    <n v="3763.66"/>
    <x v="2"/>
    <s v="Parbhani"/>
    <s v="Arunachal Pradesh"/>
    <s v="Returned"/>
    <n v="4.0999999999999996"/>
    <n v="0"/>
  </r>
  <r>
    <s v="NYK1098508"/>
    <s v="CUST47175"/>
    <d v="2025-07-17T00:00:00"/>
    <x v="1"/>
    <x v="1"/>
    <s v="07"/>
    <s v="PRD2469"/>
    <s v="Shiseido Moisturizer"/>
    <x v="18"/>
    <x v="2"/>
    <s v="Moisturizer"/>
    <n v="189.01"/>
    <n v="3"/>
    <n v="567.03"/>
    <x v="4"/>
    <s v="Muzaffarnagar"/>
    <s v="Punjab"/>
    <s v="Delivered"/>
    <n v="3"/>
    <n v="0"/>
  </r>
  <r>
    <s v="NYK1098509"/>
    <s v="CUST17974"/>
    <d v="2024-11-01T00:00:00"/>
    <x v="5"/>
    <x v="5"/>
    <s v="11"/>
    <s v="PRD8152"/>
    <s v="TYPSY Beauty Face Wash"/>
    <x v="12"/>
    <x v="2"/>
    <s v="Face Wash"/>
    <n v="330.87"/>
    <n v="2"/>
    <n v="661.74"/>
    <x v="3"/>
    <s v="Baranagar"/>
    <s v="Telangana"/>
    <s v="Returned"/>
    <n v="3.7"/>
    <n v="0"/>
  </r>
  <r>
    <s v="NYK1098510"/>
    <s v="CUST19496"/>
    <d v="2023-10-09T00:00:00"/>
    <x v="0"/>
    <x v="0"/>
    <s v="10"/>
    <s v="PRD6351"/>
    <s v="Dove Serum"/>
    <x v="5"/>
    <x v="2"/>
    <s v="Serum"/>
    <n v="1086.98"/>
    <n v="4"/>
    <n v="4347.92"/>
    <x v="4"/>
    <s v="Akola"/>
    <s v="Arunachal Pradesh"/>
    <s v="Cancelled"/>
    <n v="3.6"/>
    <n v="1"/>
  </r>
  <r>
    <s v="NYK1098511"/>
    <s v="CUST45710"/>
    <d v="2024-10-21T00:00:00"/>
    <x v="22"/>
    <x v="0"/>
    <s v="10"/>
    <s v="PRD6687"/>
    <s v="Shiseido Sunscreen"/>
    <x v="18"/>
    <x v="2"/>
    <s v="Sunscreen"/>
    <n v="1871.24"/>
    <n v="1"/>
    <n v="1871.24"/>
    <x v="0"/>
    <s v="Mira-Bhayandar"/>
    <s v="Haryana"/>
    <s v="Cancelled"/>
    <n v="3.2"/>
    <n v="1"/>
  </r>
  <r>
    <s v="NYK1098512"/>
    <s v="CUST46841"/>
    <d v="2024-11-12T00:00:00"/>
    <x v="5"/>
    <x v="5"/>
    <s v="11"/>
    <s v="PRD8615"/>
    <s v="Inglot Deodorant"/>
    <x v="23"/>
    <x v="3"/>
    <s v="Deodorant"/>
    <n v="1831.34"/>
    <n v="1"/>
    <n v="1831.34"/>
    <x v="3"/>
    <s v="Mysore"/>
    <s v="Gujarat"/>
    <s v="Delivered"/>
    <n v="2.2000000000000002"/>
    <n v="0"/>
  </r>
  <r>
    <s v="NYK1098513"/>
    <s v="CUST31555"/>
    <d v="2025-07-22T00:00:00"/>
    <x v="1"/>
    <x v="1"/>
    <s v="07"/>
    <s v="PRD1382"/>
    <s v="Rimmel Hair Mask"/>
    <x v="39"/>
    <x v="1"/>
    <s v="Hair Mask"/>
    <n v="1815.62"/>
    <n v="3"/>
    <n v="5446.86"/>
    <x v="3"/>
    <s v="Jodhpur"/>
    <s v="Gujarat"/>
    <s v="Cancelled"/>
    <n v="3"/>
    <n v="1"/>
  </r>
  <r>
    <s v="NYK1098514"/>
    <s v="CUST20622"/>
    <d v="2024-03-07T00:00:00"/>
    <x v="15"/>
    <x v="8"/>
    <s v="03"/>
    <s v="PRD4110"/>
    <s v="Minimalist Moisturizer"/>
    <x v="9"/>
    <x v="2"/>
    <s v="Moisturizer"/>
    <n v="778.9"/>
    <n v="1"/>
    <n v="778.9"/>
    <x v="3"/>
    <s v="Giridih"/>
    <s v="Nagaland"/>
    <s v="Returned"/>
    <n v="3.8"/>
    <n v="0"/>
  </r>
  <r>
    <s v="NYK1098515"/>
    <s v="CUST24511"/>
    <d v="2025-05-10T00:00:00"/>
    <x v="4"/>
    <x v="4"/>
    <s v="05"/>
    <s v="PRD7768"/>
    <s v="MyGlamm Shampoo"/>
    <x v="4"/>
    <x v="1"/>
    <s v="Shampoo"/>
    <n v="1051.5"/>
    <n v="2"/>
    <n v="2103"/>
    <x v="0"/>
    <s v="Salem"/>
    <s v="Himachal Pradesh"/>
    <s v="Returned"/>
    <n v="3.9"/>
    <n v="0"/>
  </r>
  <r>
    <s v="NYK1098516"/>
    <s v="CUST48588"/>
    <d v="2025-02-18T00:00:00"/>
    <x v="3"/>
    <x v="3"/>
    <s v="02"/>
    <s v="PRD6904"/>
    <s v="MCaffeine Shampoo"/>
    <x v="3"/>
    <x v="1"/>
    <s v="Shampoo"/>
    <n v="283.13"/>
    <n v="1"/>
    <n v="283.13"/>
    <x v="0"/>
    <s v="Bardhaman"/>
    <s v="Telangana"/>
    <s v="Cancelled"/>
    <n v="1.5"/>
    <n v="1"/>
  </r>
  <r>
    <s v="NYK1098517"/>
    <s v="CUST13046"/>
    <d v="2024-04-04T00:00:00"/>
    <x v="7"/>
    <x v="7"/>
    <s v="04"/>
    <s v="PRD4087"/>
    <s v="Makeup Revolution Serum"/>
    <x v="36"/>
    <x v="2"/>
    <s v="Serum"/>
    <n v="166.15"/>
    <n v="3"/>
    <n v="498.45"/>
    <x v="4"/>
    <s v="Avadi"/>
    <s v="Goa"/>
    <s v="Cancelled"/>
    <n v="1.9"/>
    <n v="1"/>
  </r>
  <r>
    <s v="NYK1098518"/>
    <s v="CUST06158"/>
    <d v="2025-08-07T00:00:00"/>
    <x v="16"/>
    <x v="11"/>
    <s v="08"/>
    <s v="PRD4724"/>
    <s v="Miss Claire Conditioner"/>
    <x v="7"/>
    <x v="1"/>
    <s v="Conditioner"/>
    <n v="713.71"/>
    <n v="4"/>
    <n v="2854.84"/>
    <x v="1"/>
    <s v="Ulhasnagar"/>
    <s v="Gujarat"/>
    <s v="Cancelled"/>
    <n v="3.6"/>
    <n v="1"/>
  </r>
  <r>
    <s v="NYK1098519"/>
    <s v="CUST22212"/>
    <d v="2025-05-24T00:00:00"/>
    <x v="4"/>
    <x v="4"/>
    <s v="05"/>
    <s v="PRD6146"/>
    <s v="Benefit Cosmetics Hair Oil"/>
    <x v="19"/>
    <x v="1"/>
    <s v="Hair Oil"/>
    <n v="108.3"/>
    <n v="4"/>
    <n v="433.2"/>
    <x v="2"/>
    <s v="Unknown"/>
    <s v="Himachal Pradesh"/>
    <s v="Cancelled"/>
    <n v="1.6"/>
    <n v="1"/>
  </r>
  <r>
    <s v="NYK1098520"/>
    <s v="CUST14316"/>
    <d v="2025-07-05T00:00:00"/>
    <x v="1"/>
    <x v="1"/>
    <s v="07"/>
    <s v="PRD8298"/>
    <s v="BBLUNT Toner"/>
    <x v="32"/>
    <x v="2"/>
    <s v="Toner"/>
    <n v="289.26"/>
    <n v="2"/>
    <n v="578.52"/>
    <x v="3"/>
    <s v="Guntakal"/>
    <s v="Tamil Nadu"/>
    <s v="Cancelled"/>
    <n v="2.9"/>
    <n v="1"/>
  </r>
  <r>
    <s v="NYK1098521"/>
    <s v="CUST03207"/>
    <d v="2025-05-02T00:00:00"/>
    <x v="4"/>
    <x v="4"/>
    <s v="05"/>
    <s v="PRD9621"/>
    <s v="Sugar Cosmetics Foundation"/>
    <x v="21"/>
    <x v="0"/>
    <s v="Foundation"/>
    <n v="376.93"/>
    <n v="3"/>
    <n v="1130.79"/>
    <x v="0"/>
    <s v="Unknown"/>
    <s v="Tamil Nadu"/>
    <s v="Returned"/>
    <n v="2.8"/>
    <n v="0"/>
  </r>
  <r>
    <s v="NYK1098522"/>
    <s v="CUST08352"/>
    <d v="2024-03-23T00:00:00"/>
    <x v="15"/>
    <x v="8"/>
    <s v="03"/>
    <s v="PRD9456"/>
    <s v="The Body Shop Conditioner"/>
    <x v="1"/>
    <x v="1"/>
    <s v="Conditioner"/>
    <n v="330.14"/>
    <n v="4"/>
    <n v="1320.56"/>
    <x v="0"/>
    <s v="Madanapalle"/>
    <s v="West Bengal"/>
    <s v="Cancelled"/>
    <n v="2.4"/>
    <n v="1"/>
  </r>
  <r>
    <s v="NYK1098523"/>
    <s v="CUST01550"/>
    <d v="2025-07-14T00:00:00"/>
    <x v="1"/>
    <x v="1"/>
    <s v="07"/>
    <s v="PRD9233"/>
    <s v="Minimalist Face Wash"/>
    <x v="9"/>
    <x v="2"/>
    <s v="Face Wash"/>
    <n v="1466.58"/>
    <n v="1"/>
    <n v="1466.58"/>
    <x v="4"/>
    <s v="Raiganj"/>
    <s v="Bihar"/>
    <s v="Returned"/>
    <n v="2.4"/>
    <n v="0"/>
  </r>
  <r>
    <s v="NYK1098524"/>
    <s v="CUST45889"/>
    <d v="2025-06-20T00:00:00"/>
    <x v="17"/>
    <x v="10"/>
    <s v="06"/>
    <s v="PRD6798"/>
    <s v="MCaffeine Hair Oil"/>
    <x v="3"/>
    <x v="1"/>
    <s v="Hair Oil"/>
    <n v="1130.75"/>
    <n v="2"/>
    <n v="2261.5"/>
    <x v="1"/>
    <s v="Tirupati"/>
    <s v="Goa"/>
    <s v="Returned"/>
    <n v="1.9"/>
    <n v="0"/>
  </r>
  <r>
    <s v="NYK1098525"/>
    <s v="CUST07050"/>
    <d v="2024-10-30T00:00:00"/>
    <x v="22"/>
    <x v="0"/>
    <s v="10"/>
    <s v="PRD4204"/>
    <s v="Nykaa Highlighter"/>
    <x v="33"/>
    <x v="0"/>
    <s v="Highlighter"/>
    <n v="191.57"/>
    <n v="2"/>
    <n v="383.14"/>
    <x v="0"/>
    <s v="Bikaner"/>
    <s v="Gujarat"/>
    <s v="Delivered"/>
    <n v="3.1"/>
    <n v="0"/>
  </r>
  <r>
    <s v="NYK1098526"/>
    <s v="CUST11794"/>
    <d v="2025-07-18T00:00:00"/>
    <x v="1"/>
    <x v="1"/>
    <s v="07"/>
    <s v="PRD4102"/>
    <s v="Kiko Milano Conditioner"/>
    <x v="22"/>
    <x v="1"/>
    <s v="Conditioner"/>
    <n v="480.83"/>
    <n v="4"/>
    <n v="1923.32"/>
    <x v="2"/>
    <s v="Karawal Nagar"/>
    <s v="Nagaland"/>
    <s v="Cancelled"/>
    <n v="2.5"/>
    <n v="1"/>
  </r>
  <r>
    <s v="NYK1098527"/>
    <s v="CUST05381"/>
    <d v="2024-05-20T00:00:00"/>
    <x v="23"/>
    <x v="4"/>
    <s v="05"/>
    <s v="PRD7360"/>
    <s v="Mamaearth Perfume"/>
    <x v="6"/>
    <x v="3"/>
    <s v="Perfume"/>
    <n v="1934.75"/>
    <n v="2"/>
    <n v="3869.5"/>
    <x v="0"/>
    <s v="Udupi"/>
    <s v="Meghalaya"/>
    <s v="Cancelled"/>
    <n v="1.2"/>
    <n v="1"/>
  </r>
  <r>
    <s v="NYK1098528"/>
    <s v="CUST16695"/>
    <d v="2025-04-04T00:00:00"/>
    <x v="12"/>
    <x v="7"/>
    <s v="04"/>
    <s v="PRD5812"/>
    <s v="Smashbox Face Wash"/>
    <x v="28"/>
    <x v="2"/>
    <s v="Face Wash"/>
    <n v="241.52"/>
    <n v="1"/>
    <n v="241.52"/>
    <x v="1"/>
    <s v="Hindupur"/>
    <s v="Madhya Pradesh"/>
    <s v="Cancelled"/>
    <n v="4.5"/>
    <n v="1"/>
  </r>
  <r>
    <s v="NYK1098529"/>
    <s v="CUST10437"/>
    <d v="2024-10-01T00:00:00"/>
    <x v="22"/>
    <x v="0"/>
    <s v="10"/>
    <s v="PRD3845"/>
    <s v="Dove Hair Oil"/>
    <x v="5"/>
    <x v="1"/>
    <s v="Hair Oil"/>
    <n v="1674.33"/>
    <n v="2"/>
    <n v="3348.66"/>
    <x v="1"/>
    <s v="Unknown"/>
    <s v="Nagaland"/>
    <s v="Delivered"/>
    <n v="1.1000000000000001"/>
    <n v="0"/>
  </r>
  <r>
    <s v="NYK1098530"/>
    <s v="CUST15207"/>
    <d v="2025-01-28T00:00:00"/>
    <x v="6"/>
    <x v="6"/>
    <s v="01"/>
    <s v="PRD9880"/>
    <s v="Dove Mascara"/>
    <x v="5"/>
    <x v="0"/>
    <s v="Mascara"/>
    <n v="214.96"/>
    <n v="4"/>
    <n v="859.84"/>
    <x v="4"/>
    <s v="Haridwar"/>
    <s v="Punjab"/>
    <s v="Delivered"/>
    <n v="4"/>
    <n v="0"/>
  </r>
  <r>
    <s v="NYK1098531"/>
    <s v="CUST34930"/>
    <d v="2025-03-17T00:00:00"/>
    <x v="8"/>
    <x v="8"/>
    <s v="03"/>
    <s v="PRD2819"/>
    <s v="MCaffeine Toner"/>
    <x v="3"/>
    <x v="2"/>
    <s v="Toner"/>
    <n v="1724.87"/>
    <n v="3"/>
    <n v="5174.6099999999997"/>
    <x v="1"/>
    <s v="Dharmavaram"/>
    <s v="Telangana"/>
    <s v="Delivered"/>
    <n v="4.5"/>
    <n v="0"/>
  </r>
  <r>
    <s v="NYK1098532"/>
    <s v="CUST30925"/>
    <d v="2025-05-03T00:00:00"/>
    <x v="4"/>
    <x v="4"/>
    <s v="05"/>
    <s v="PRD6789"/>
    <s v="Sugar Cosmetics Hair Oil"/>
    <x v="21"/>
    <x v="1"/>
    <s v="Hair Oil"/>
    <n v="722.75"/>
    <n v="4"/>
    <n v="2891"/>
    <x v="2"/>
    <s v="Ichalkaranji"/>
    <s v="Jharkhand"/>
    <s v="Delivered"/>
    <n v="4.5999999999999996"/>
    <n v="0"/>
  </r>
  <r>
    <s v="NYK1098533"/>
    <s v="CUST07452"/>
    <d v="2024-09-19T00:00:00"/>
    <x v="11"/>
    <x v="9"/>
    <s v="09"/>
    <s v="PRD3569"/>
    <s v="Lancome Body Mist"/>
    <x v="10"/>
    <x v="3"/>
    <s v="Body Mist"/>
    <n v="1741.78"/>
    <n v="3"/>
    <n v="5225.34"/>
    <x v="0"/>
    <s v="Ulhasnagar"/>
    <s v="Tripura"/>
    <s v="Returned"/>
    <n v="2.5"/>
    <n v="0"/>
  </r>
  <r>
    <s v="NYK1098534"/>
    <s v="CUST27609"/>
    <d v="2024-01-06T00:00:00"/>
    <x v="18"/>
    <x v="6"/>
    <s v="01"/>
    <s v="PRD6589"/>
    <s v="Neutrogena Highlighter"/>
    <x v="17"/>
    <x v="0"/>
    <s v="Highlighter"/>
    <n v="1333.01"/>
    <n v="3"/>
    <n v="3999.03"/>
    <x v="2"/>
    <s v="Kirari Suleman Nagar"/>
    <s v="Madhya Pradesh"/>
    <s v="Delivered"/>
    <n v="2"/>
    <n v="0"/>
  </r>
  <r>
    <s v="NYK1098535"/>
    <s v="CUST06109"/>
    <d v="2024-07-14T00:00:00"/>
    <x v="10"/>
    <x v="1"/>
    <s v="07"/>
    <s v="PRD6878"/>
    <s v="Revlon Eyeliner"/>
    <x v="0"/>
    <x v="0"/>
    <s v="Eyeliner"/>
    <n v="416.35"/>
    <n v="3"/>
    <n v="1249.05"/>
    <x v="4"/>
    <s v="Srinagar"/>
    <s v="Sikkim"/>
    <s v="Returned"/>
    <n v="3.9"/>
    <n v="0"/>
  </r>
  <r>
    <s v="NYK1098536"/>
    <s v="CUST02532"/>
    <d v="2023-12-05T00:00:00"/>
    <x v="2"/>
    <x v="2"/>
    <s v="12"/>
    <s v="PRD9945"/>
    <s v="MAC Cosmetics Hair Oil"/>
    <x v="20"/>
    <x v="1"/>
    <s v="Hair Oil"/>
    <n v="858.03"/>
    <n v="4"/>
    <n v="3432.12"/>
    <x v="1"/>
    <s v="Jaunpur"/>
    <s v="Mizoram"/>
    <s v="Delivered"/>
    <n v="3.8"/>
    <n v="0"/>
  </r>
  <r>
    <s v="NYK1098537"/>
    <s v="CUST18941"/>
    <d v="2024-07-20T00:00:00"/>
    <x v="10"/>
    <x v="1"/>
    <s v="07"/>
    <s v="PRD4865"/>
    <s v="Lotus Herbals Perfume"/>
    <x v="26"/>
    <x v="3"/>
    <s v="Perfume"/>
    <n v="240.1"/>
    <n v="4"/>
    <n v="960.4"/>
    <x v="0"/>
    <s v="Kottayam"/>
    <s v="Uttar Pradesh"/>
    <s v="Cancelled"/>
    <n v="2.9"/>
    <n v="1"/>
  </r>
  <r>
    <s v="NYK1098538"/>
    <s v="CUST17907"/>
    <d v="2024-02-01T00:00:00"/>
    <x v="9"/>
    <x v="3"/>
    <s v="02"/>
    <s v="PRD9854"/>
    <s v="Faces Canada Toner"/>
    <x v="27"/>
    <x v="2"/>
    <s v="Toner"/>
    <n v="1059.22"/>
    <n v="2"/>
    <n v="2118.44"/>
    <x v="4"/>
    <s v="Bihar Sharif"/>
    <s v="Kerala"/>
    <s v="Delivered"/>
    <n v="4"/>
    <n v="0"/>
  </r>
  <r>
    <s v="NYK1098539"/>
    <s v="CUST08976"/>
    <d v="2024-02-12T00:00:00"/>
    <x v="9"/>
    <x v="3"/>
    <s v="02"/>
    <s v="PRD3249"/>
    <s v="Sugar Cosmetics Conditioner"/>
    <x v="21"/>
    <x v="1"/>
    <s v="Conditioner"/>
    <n v="978.98"/>
    <n v="2"/>
    <n v="1957.96"/>
    <x v="3"/>
    <s v="Silchar"/>
    <s v="Jharkhand"/>
    <s v="Cancelled"/>
    <n v="3.8"/>
    <n v="1"/>
  </r>
  <r>
    <s v="NYK1098540"/>
    <s v="CUST45690"/>
    <d v="2025-06-29T00:00:00"/>
    <x v="17"/>
    <x v="10"/>
    <s v="06"/>
    <s v="PRD5849"/>
    <s v="Smashbox Toner"/>
    <x v="28"/>
    <x v="2"/>
    <s v="Toner"/>
    <n v="892.04"/>
    <n v="1"/>
    <n v="892.04"/>
    <x v="1"/>
    <s v="South Dumdum"/>
    <s v="Rajasthan"/>
    <s v="Delivered"/>
    <n v="2.4"/>
    <n v="0"/>
  </r>
  <r>
    <s v="NYK1098541"/>
    <s v="CUST33836"/>
    <d v="2024-03-08T00:00:00"/>
    <x v="15"/>
    <x v="8"/>
    <s v="03"/>
    <s v="PRD6151"/>
    <s v="MAC Cosmetics Conditioner"/>
    <x v="20"/>
    <x v="1"/>
    <s v="Conditioner"/>
    <n v="642.46"/>
    <n v="3"/>
    <n v="1927.38"/>
    <x v="0"/>
    <s v="Ahmednagar"/>
    <s v="Nagaland"/>
    <s v="Cancelled"/>
    <n v="2.6"/>
    <n v="1"/>
  </r>
  <r>
    <s v="NYK1098542"/>
    <s v="CUST49273"/>
    <d v="2023-12-06T00:00:00"/>
    <x v="2"/>
    <x v="2"/>
    <s v="12"/>
    <s v="PRD1264"/>
    <s v="Colorbar Body Mist"/>
    <x v="8"/>
    <x v="3"/>
    <s v="Body Mist"/>
    <n v="683.8"/>
    <n v="3"/>
    <n v="2051.4"/>
    <x v="2"/>
    <s v="Madanapalle"/>
    <s v="Assam"/>
    <s v="Returned"/>
    <n v="4.5999999999999996"/>
    <n v="0"/>
  </r>
  <r>
    <s v="NYK1098543"/>
    <s v="CUST17529"/>
    <d v="2024-10-10T00:00:00"/>
    <x v="22"/>
    <x v="0"/>
    <s v="10"/>
    <s v="PRD5777"/>
    <s v="Lakme Eyeliner"/>
    <x v="16"/>
    <x v="0"/>
    <s v="Eyeliner"/>
    <n v="603.16"/>
    <n v="2"/>
    <n v="1206.32"/>
    <x v="3"/>
    <s v="Raurkela Industrial Township"/>
    <s v="Meghalaya"/>
    <s v="Returned"/>
    <n v="4.5"/>
    <n v="0"/>
  </r>
  <r>
    <s v="NYK1098544"/>
    <s v="CUST07038"/>
    <d v="2024-07-02T00:00:00"/>
    <x v="10"/>
    <x v="1"/>
    <s v="07"/>
    <s v="PRD7282"/>
    <s v="Kiko Milano Shampoo"/>
    <x v="22"/>
    <x v="1"/>
    <s v="Shampoo"/>
    <n v="1004.91"/>
    <n v="4"/>
    <n v="4019.64"/>
    <x v="1"/>
    <s v="Solapur"/>
    <s v="Punjab"/>
    <s v="Cancelled"/>
    <n v="2.6"/>
    <n v="1"/>
  </r>
  <r>
    <s v="NYK1098545"/>
    <s v="CUST45799"/>
    <d v="2025-07-27T00:00:00"/>
    <x v="1"/>
    <x v="1"/>
    <s v="07"/>
    <s v="PRD8442"/>
    <s v="Milani Primer"/>
    <x v="15"/>
    <x v="0"/>
    <s v="Primer"/>
    <n v="1446.41"/>
    <n v="1"/>
    <n v="1446.41"/>
    <x v="4"/>
    <s v="Aurangabad"/>
    <s v="Tripura"/>
    <s v="Returned"/>
    <n v="2.2999999999999998"/>
    <n v="0"/>
  </r>
  <r>
    <s v="NYK1098546"/>
    <s v="CUST18726"/>
    <d v="2025-06-01T00:00:00"/>
    <x v="17"/>
    <x v="10"/>
    <s v="06"/>
    <s v="PRD9007"/>
    <s v="Sugar Cosmetics Foundation"/>
    <x v="21"/>
    <x v="0"/>
    <s v="Foundation"/>
    <n v="461.59"/>
    <n v="4"/>
    <n v="1846.36"/>
    <x v="4"/>
    <s v="Bareilly"/>
    <s v="Mizoram"/>
    <s v="Delivered"/>
    <n v="3.5"/>
    <n v="0"/>
  </r>
  <r>
    <s v="NYK1098547"/>
    <s v="CUST49979"/>
    <d v="2024-09-29T00:00:00"/>
    <x v="11"/>
    <x v="9"/>
    <s v="09"/>
    <s v="PRD3817"/>
    <s v="Faces Canada Primer"/>
    <x v="27"/>
    <x v="0"/>
    <s v="Primer"/>
    <n v="409.09"/>
    <n v="2"/>
    <n v="818.18"/>
    <x v="4"/>
    <s v="Jodhpur"/>
    <s v="Madhya Pradesh"/>
    <s v="Cancelled"/>
    <n v="4.9000000000000004"/>
    <n v="1"/>
  </r>
  <r>
    <s v="NYK1098548"/>
    <s v="CUST09789"/>
    <d v="2024-10-12T00:00:00"/>
    <x v="22"/>
    <x v="0"/>
    <s v="10"/>
    <s v="PRD2500"/>
    <s v="Bobbi Brown Deodorant"/>
    <x v="30"/>
    <x v="3"/>
    <s v="Deodorant"/>
    <n v="1017.64"/>
    <n v="3"/>
    <n v="3052.92"/>
    <x v="2"/>
    <s v="Allahabad"/>
    <s v="Haryana"/>
    <s v="Cancelled"/>
    <n v="4.3"/>
    <n v="1"/>
  </r>
  <r>
    <s v="NYK1098549"/>
    <s v="CUST16554"/>
    <d v="2025-03-09T00:00:00"/>
    <x v="8"/>
    <x v="8"/>
    <s v="03"/>
    <s v="PRD3566"/>
    <s v="Rimmel Deodorant"/>
    <x v="39"/>
    <x v="3"/>
    <s v="Deodorant"/>
    <n v="1243.97"/>
    <n v="4"/>
    <n v="4975.88"/>
    <x v="3"/>
    <s v="Sangli-Miraj &amp; Kupwad"/>
    <s v="Arunachal Pradesh"/>
    <s v="Cancelled"/>
    <n v="4"/>
    <n v="1"/>
  </r>
  <r>
    <s v="NYK1098550"/>
    <s v="CUST24952"/>
    <d v="2024-06-11T00:00:00"/>
    <x v="14"/>
    <x v="10"/>
    <s v="06"/>
    <s v="PRD5547"/>
    <s v="Neutrogena Foundation"/>
    <x v="17"/>
    <x v="0"/>
    <s v="Foundation"/>
    <n v="1057.78"/>
    <n v="3"/>
    <n v="3173.34"/>
    <x v="4"/>
    <s v="Bidhannagar"/>
    <s v="Sikkim"/>
    <s v="Returned"/>
    <n v="4"/>
    <n v="0"/>
  </r>
  <r>
    <s v="NYK1098551"/>
    <s v="CUST49870"/>
    <d v="2025-06-19T00:00:00"/>
    <x v="17"/>
    <x v="10"/>
    <s v="06"/>
    <s v="PRD4166"/>
    <s v="TYPSY Beauty Body Mist"/>
    <x v="12"/>
    <x v="3"/>
    <s v="Body Mist"/>
    <n v="286.5"/>
    <n v="4"/>
    <n v="1146"/>
    <x v="1"/>
    <s v="Ramagundam"/>
    <s v="Andhra Pradesh"/>
    <s v="Cancelled"/>
    <n v="1.9"/>
    <n v="1"/>
  </r>
  <r>
    <s v="NYK1098552"/>
    <s v="CUST32090"/>
    <d v="2024-10-13T00:00:00"/>
    <x v="22"/>
    <x v="0"/>
    <s v="10"/>
    <s v="PRD5544"/>
    <s v="Purplle Perfume"/>
    <x v="31"/>
    <x v="3"/>
    <s v="Perfume"/>
    <n v="487.36"/>
    <n v="2"/>
    <n v="974.72"/>
    <x v="1"/>
    <s v="Bhiwani"/>
    <s v="Sikkim"/>
    <s v="Delivered"/>
    <n v="3.6"/>
    <n v="0"/>
  </r>
  <r>
    <s v="NYK1098553"/>
    <s v="CUST06169"/>
    <d v="2024-06-11T00:00:00"/>
    <x v="14"/>
    <x v="10"/>
    <s v="06"/>
    <s v="PRD1980"/>
    <s v="Inglot Body Mist"/>
    <x v="23"/>
    <x v="3"/>
    <s v="Body Mist"/>
    <n v="261.93"/>
    <n v="4"/>
    <n v="1047.72"/>
    <x v="5"/>
    <s v="Kadapa"/>
    <s v="Uttarakhand"/>
    <s v="Cancelled"/>
    <n v="4.7"/>
    <n v="1"/>
  </r>
  <r>
    <s v="NYK1098554"/>
    <s v="CUST15241"/>
    <d v="2025-03-10T00:00:00"/>
    <x v="8"/>
    <x v="8"/>
    <s v="03"/>
    <s v="PRD1150"/>
    <s v="Estee Lauder Highlighter"/>
    <x v="24"/>
    <x v="0"/>
    <s v="Highlighter"/>
    <n v="319.43"/>
    <n v="2"/>
    <n v="638.86"/>
    <x v="3"/>
    <s v="Rampur"/>
    <s v="Karnataka"/>
    <s v="Cancelled"/>
    <n v="1.5"/>
    <n v="1"/>
  </r>
  <r>
    <s v="NYK1098555"/>
    <s v="CUST15136"/>
    <d v="2024-05-25T00:00:00"/>
    <x v="23"/>
    <x v="4"/>
    <s v="05"/>
    <s v="PRD9840"/>
    <s v="Kiko Milano Perfume"/>
    <x v="22"/>
    <x v="3"/>
    <s v="Perfume"/>
    <n v="1425.42"/>
    <n v="3"/>
    <n v="4276.26"/>
    <x v="4"/>
    <s v="Jaipur"/>
    <s v="Tripura"/>
    <s v="Returned"/>
    <n v="3.3"/>
    <n v="0"/>
  </r>
  <r>
    <s v="NYK1098556"/>
    <s v="CUST20413"/>
    <d v="2024-12-14T00:00:00"/>
    <x v="21"/>
    <x v="2"/>
    <s v="12"/>
    <s v="PRD6680"/>
    <s v="St. Botanica Face Mask"/>
    <x v="37"/>
    <x v="2"/>
    <s v="Face Mask"/>
    <n v="645.33000000000004"/>
    <n v="3"/>
    <n v="1935.99"/>
    <x v="0"/>
    <s v="Jalandhar"/>
    <s v="Jharkhand"/>
    <s v="Cancelled"/>
    <n v="4.3"/>
    <n v="1"/>
  </r>
  <r>
    <s v="NYK1098557"/>
    <s v="CUST32036"/>
    <d v="2025-06-17T00:00:00"/>
    <x v="17"/>
    <x v="10"/>
    <s v="06"/>
    <s v="PRD2965"/>
    <s v="Nykaa Toner"/>
    <x v="33"/>
    <x v="2"/>
    <s v="Toner"/>
    <n v="1719.14"/>
    <n v="1"/>
    <n v="1719.14"/>
    <x v="3"/>
    <s v="Morena"/>
    <s v="Maharashtra"/>
    <s v="Returned"/>
    <n v="2"/>
    <n v="0"/>
  </r>
  <r>
    <s v="NYK1098558"/>
    <s v="CUST37511"/>
    <d v="2023-11-08T00:00:00"/>
    <x v="13"/>
    <x v="5"/>
    <s v="11"/>
    <s v="PRD8740"/>
    <s v="Inglot Shampoo"/>
    <x v="23"/>
    <x v="1"/>
    <s v="Shampoo"/>
    <n v="556.97"/>
    <n v="1"/>
    <n v="556.97"/>
    <x v="3"/>
    <s v="Patiala"/>
    <s v="Uttarakhand"/>
    <s v="Returned"/>
    <n v="4.5"/>
    <n v="0"/>
  </r>
  <r>
    <s v="NYK1098559"/>
    <s v="CUST20691"/>
    <d v="2024-06-05T00:00:00"/>
    <x v="14"/>
    <x v="10"/>
    <s v="06"/>
    <s v="PRD9998"/>
    <s v="The Body Shop Hair Oil"/>
    <x v="1"/>
    <x v="1"/>
    <s v="Hair Oil"/>
    <n v="415.63"/>
    <n v="1"/>
    <n v="415.63"/>
    <x v="4"/>
    <s v="Dhanbad"/>
    <s v="Odisha"/>
    <s v="Delivered"/>
    <n v="4.3"/>
    <n v="0"/>
  </r>
  <r>
    <s v="NYK1098560"/>
    <s v="CUST16542"/>
    <d v="2025-06-27T00:00:00"/>
    <x v="17"/>
    <x v="10"/>
    <s v="06"/>
    <s v="PRD4356"/>
    <s v="Makeup Revolution Moisturizer"/>
    <x v="36"/>
    <x v="2"/>
    <s v="Moisturizer"/>
    <n v="257.70999999999998"/>
    <n v="2"/>
    <n v="515.41999999999996"/>
    <x v="1"/>
    <s v="Bhavnagar"/>
    <s v="Gujarat"/>
    <s v="Cancelled"/>
    <n v="2.9"/>
    <n v="1"/>
  </r>
  <r>
    <s v="NYK1098561"/>
    <s v="CUST32758"/>
    <d v="2025-06-30T00:00:00"/>
    <x v="17"/>
    <x v="10"/>
    <s v="06"/>
    <s v="PRD3136"/>
    <s v="Garnier Hair Mask"/>
    <x v="25"/>
    <x v="1"/>
    <s v="Hair Mask"/>
    <n v="518.48"/>
    <n v="4"/>
    <n v="2073.92"/>
    <x v="3"/>
    <s v="Kishanganj"/>
    <s v="Uttarakhand"/>
    <s v="Delivered"/>
    <n v="4.3"/>
    <n v="0"/>
  </r>
  <r>
    <s v="NYK1098562"/>
    <s v="CUST04541"/>
    <d v="2025-06-21T00:00:00"/>
    <x v="17"/>
    <x v="10"/>
    <s v="06"/>
    <s v="PRD7957"/>
    <s v="Colorbar Conditioner"/>
    <x v="8"/>
    <x v="1"/>
    <s v="Conditioner"/>
    <n v="1551.11"/>
    <n v="4"/>
    <n v="6204.44"/>
    <x v="1"/>
    <s v="Kottayam"/>
    <s v="Bihar"/>
    <s v="Cancelled"/>
    <n v="1.7"/>
    <n v="1"/>
  </r>
  <r>
    <s v="NYK1098563"/>
    <s v="CUST10425"/>
    <d v="2024-01-13T00:00:00"/>
    <x v="18"/>
    <x v="6"/>
    <s v="01"/>
    <s v="PRD2827"/>
    <s v="Benefit Cosmetics Moisturizer"/>
    <x v="19"/>
    <x v="2"/>
    <s v="Moisturizer"/>
    <n v="258.39999999999998"/>
    <n v="4"/>
    <n v="1033.5999999999999"/>
    <x v="1"/>
    <s v="Jalgaon"/>
    <s v="Sikkim"/>
    <s v="Returned"/>
    <n v="4.3"/>
    <n v="0"/>
  </r>
  <r>
    <s v="NYK1098564"/>
    <s v="CUST15782"/>
    <d v="2024-02-25T00:00:00"/>
    <x v="9"/>
    <x v="3"/>
    <s v="02"/>
    <s v="PRD1331"/>
    <s v="Himalaya Shampoo"/>
    <x v="34"/>
    <x v="1"/>
    <s v="Shampoo"/>
    <n v="1557.15"/>
    <n v="4"/>
    <n v="6228.6"/>
    <x v="3"/>
    <s v="Arrah"/>
    <s v="Bihar"/>
    <s v="Returned"/>
    <n v="1.7"/>
    <n v="0"/>
  </r>
  <r>
    <s v="NYK1098565"/>
    <s v="CUST15965"/>
    <d v="2024-11-19T00:00:00"/>
    <x v="5"/>
    <x v="5"/>
    <s v="11"/>
    <s v="PRD1980"/>
    <s v="Miss Claire Mascara"/>
    <x v="7"/>
    <x v="0"/>
    <s v="Mascara"/>
    <n v="1657.48"/>
    <n v="2"/>
    <n v="3314.96"/>
    <x v="0"/>
    <s v="Burhanpur"/>
    <s v="Assam"/>
    <s v="Delivered"/>
    <n v="5"/>
    <n v="0"/>
  </r>
  <r>
    <s v="NYK1098566"/>
    <s v="CUST49172"/>
    <d v="2024-03-03T00:00:00"/>
    <x v="15"/>
    <x v="8"/>
    <s v="03"/>
    <s v="PRD3517"/>
    <s v="Nykaa Deodorant"/>
    <x v="33"/>
    <x v="3"/>
    <s v="Deodorant"/>
    <n v="1931.38"/>
    <n v="4"/>
    <n v="7725.52"/>
    <x v="3"/>
    <s v="Madurai"/>
    <s v="Haryana"/>
    <s v="Returned"/>
    <n v="2.6"/>
    <n v="0"/>
  </r>
  <r>
    <s v="NYK1098567"/>
    <s v="CUST08458"/>
    <d v="2024-03-24T00:00:00"/>
    <x v="15"/>
    <x v="8"/>
    <s v="03"/>
    <s v="PRD6933"/>
    <s v="  TYPSY Beauty Deodorant  "/>
    <x v="12"/>
    <x v="3"/>
    <s v="Deodorant"/>
    <n v="1862.62"/>
    <n v="2"/>
    <n v="3725.24"/>
    <x v="4"/>
    <s v="Bellary"/>
    <s v="Meghalaya"/>
    <s v="Returned"/>
    <n v="4.8"/>
    <n v="0"/>
  </r>
  <r>
    <s v="NYK1098568"/>
    <s v="CUST22086"/>
    <d v="2025-01-12T00:00:00"/>
    <x v="6"/>
    <x v="6"/>
    <s v="01"/>
    <s v="PRD4735"/>
    <s v="Minimalist Mascara"/>
    <x v="9"/>
    <x v="0"/>
    <s v="Mascara"/>
    <n v="1280.4100000000001"/>
    <n v="2"/>
    <n v="2560.8200000000002"/>
    <x v="3"/>
    <s v="Berhampore"/>
    <s v="Nagaland"/>
    <s v="Delivered"/>
    <n v="2.5"/>
    <n v="0"/>
  </r>
  <r>
    <s v="NYK1098569"/>
    <s v="CUST40177"/>
    <d v="2024-02-05T00:00:00"/>
    <x v="9"/>
    <x v="3"/>
    <s v="02"/>
    <s v="PRD2357"/>
    <s v="Mamaearth Hair Mask"/>
    <x v="6"/>
    <x v="1"/>
    <s v="Hair Mask"/>
    <n v="1092.52"/>
    <n v="4"/>
    <n v="4370.08"/>
    <x v="1"/>
    <s v="Rajpur Sonarpur"/>
    <s v="Jharkhand"/>
    <s v="Delivered"/>
    <n v="2"/>
    <n v="0"/>
  </r>
  <r>
    <s v="NYK1098570"/>
    <s v="CUST03995"/>
    <d v="2024-09-28T00:00:00"/>
    <x v="11"/>
    <x v="9"/>
    <s v="09"/>
    <s v="PRD9364"/>
    <s v="Garnier Face Mask"/>
    <x v="25"/>
    <x v="2"/>
    <s v="Face Mask"/>
    <n v="715.71"/>
    <n v="3"/>
    <n v="2147.13"/>
    <x v="2"/>
    <s v="Dehradun"/>
    <s v="Haryana"/>
    <s v="Cancelled"/>
    <n v="4.5999999999999996"/>
    <n v="1"/>
  </r>
  <r>
    <s v="NYK1098571"/>
    <s v="CUST33441"/>
    <d v="2024-12-28T00:00:00"/>
    <x v="21"/>
    <x v="2"/>
    <s v="12"/>
    <s v="PRD5605"/>
    <s v="Faces Canada Face Wash"/>
    <x v="27"/>
    <x v="2"/>
    <s v="Face Wash"/>
    <n v="1260.9000000000001"/>
    <n v="2"/>
    <n v="2521.8000000000002"/>
    <x v="2"/>
    <s v="Mau"/>
    <s v="Himachal Pradesh"/>
    <s v="Cancelled"/>
    <n v="1.4"/>
    <n v="1"/>
  </r>
  <r>
    <s v="NYK1098572"/>
    <s v="CUST06409"/>
    <d v="2025-03-18T00:00:00"/>
    <x v="8"/>
    <x v="8"/>
    <s v="03"/>
    <s v="PRD9268"/>
    <s v="Makeup Revolution Hair Oil"/>
    <x v="36"/>
    <x v="1"/>
    <s v="Hair Oil"/>
    <n v="602.58000000000004"/>
    <n v="1"/>
    <n v="602.58000000000004"/>
    <x v="0"/>
    <s v="Anantapur"/>
    <s v="West Bengal"/>
    <s v="Returned"/>
    <n v="4.3"/>
    <n v="0"/>
  </r>
  <r>
    <s v="NYK1098573"/>
    <s v="CUST13556"/>
    <d v="2024-07-28T00:00:00"/>
    <x v="10"/>
    <x v="1"/>
    <s v="07"/>
    <s v="PRD1861"/>
    <s v="MyGlamm Deodorant"/>
    <x v="4"/>
    <x v="3"/>
    <s v="Deodorant"/>
    <n v="1397.09"/>
    <n v="2"/>
    <n v="2794.18"/>
    <x v="3"/>
    <s v="Mirzapur"/>
    <s v="Karnataka"/>
    <s v="Cancelled"/>
    <n v="3.2"/>
    <n v="1"/>
  </r>
  <r>
    <s v="NYK1098574"/>
    <s v="CUST43209"/>
    <d v="2025-02-05T00:00:00"/>
    <x v="3"/>
    <x v="3"/>
    <s v="02"/>
    <s v="PRD3431"/>
    <s v="Makeup Revolution Body Mist"/>
    <x v="36"/>
    <x v="3"/>
    <s v="Body Mist"/>
    <n v="1152.57"/>
    <n v="4"/>
    <n v="4610.28"/>
    <x v="1"/>
    <s v="Haldia"/>
    <s v="Odisha"/>
    <s v="Returned"/>
    <n v="4.2"/>
    <n v="0"/>
  </r>
  <r>
    <s v="NYK1098575"/>
    <s v="CUST34900"/>
    <d v="2024-02-13T00:00:00"/>
    <x v="9"/>
    <x v="3"/>
    <s v="02"/>
    <s v="PRD9836"/>
    <s v="Himalaya Hair Oil"/>
    <x v="34"/>
    <x v="1"/>
    <s v="Hair Oil"/>
    <n v="675.05"/>
    <n v="2"/>
    <n v="1350.1"/>
    <x v="0"/>
    <s v="Asansol"/>
    <s v="Haryana"/>
    <s v="Cancelled"/>
    <n v="1.5"/>
    <n v="1"/>
  </r>
  <r>
    <s v="NYK1098576"/>
    <s v="CUST23542"/>
    <d v="2024-09-04T00:00:00"/>
    <x v="11"/>
    <x v="9"/>
    <s v="09"/>
    <s v="PRD6740"/>
    <s v="Estee Lauder Hair Mask"/>
    <x v="24"/>
    <x v="1"/>
    <s v="Hair Mask"/>
    <n v="894.36"/>
    <n v="4"/>
    <n v="3577.44"/>
    <x v="0"/>
    <s v="Gudivada"/>
    <s v="Assam"/>
    <s v="Returned"/>
    <n v="3.6"/>
    <n v="0"/>
  </r>
  <r>
    <s v="NYK1098577"/>
    <s v="CUST27369"/>
    <d v="2024-03-03T00:00:00"/>
    <x v="15"/>
    <x v="8"/>
    <s v="03"/>
    <s v="PRD1728"/>
    <s v="Miss Claire Body Mist"/>
    <x v="7"/>
    <x v="3"/>
    <s v="Body Mist"/>
    <n v="1983.26"/>
    <n v="3"/>
    <n v="5949.78"/>
    <x v="0"/>
    <s v="Ulhasnagar"/>
    <s v="Sikkim"/>
    <s v="Cancelled"/>
    <n v="3.8"/>
    <n v="1"/>
  </r>
  <r>
    <s v="NYK1098578"/>
    <s v="CUST26165"/>
    <d v="2023-10-23T00:00:00"/>
    <x v="0"/>
    <x v="0"/>
    <s v="10"/>
    <s v="PRD4898"/>
    <s v="Milani Primer"/>
    <x v="15"/>
    <x v="0"/>
    <s v="Primer"/>
    <n v="1079.5999999999999"/>
    <n v="3"/>
    <n v="3238.8"/>
    <x v="0"/>
    <s v="Bhusawal"/>
    <s v="Madhya Pradesh"/>
    <s v="Cancelled"/>
    <n v="3.3"/>
    <n v="1"/>
  </r>
  <r>
    <s v="NYK1098579"/>
    <s v="CUST10475"/>
    <d v="2023-12-03T00:00:00"/>
    <x v="2"/>
    <x v="2"/>
    <s v="12"/>
    <s v="PRD9679"/>
    <s v="The Body Shop Body Mist"/>
    <x v="1"/>
    <x v="3"/>
    <s v="Body Mist"/>
    <n v="778.38"/>
    <n v="2"/>
    <n v="1556.76"/>
    <x v="4"/>
    <s v="Jamalpur"/>
    <s v="Tripura"/>
    <s v="Delivered"/>
    <n v="1.7"/>
    <n v="0"/>
  </r>
  <r>
    <s v="NYK1098580"/>
    <s v="CUST14310"/>
    <d v="2023-11-08T00:00:00"/>
    <x v="13"/>
    <x v="5"/>
    <s v="11"/>
    <s v="PRD2828"/>
    <s v="Shiseido Shampoo"/>
    <x v="18"/>
    <x v="1"/>
    <s v="Shampoo"/>
    <n v="1440"/>
    <n v="4"/>
    <n v="5760"/>
    <x v="4"/>
    <s v="Amroha"/>
    <s v="Uttarakhand"/>
    <s v="Cancelled"/>
    <n v="3.3"/>
    <n v="1"/>
  </r>
  <r>
    <s v="NYK1098581"/>
    <s v="CUST33217"/>
    <d v="2024-10-25T00:00:00"/>
    <x v="22"/>
    <x v="0"/>
    <s v="10"/>
    <s v="PRD8791"/>
    <s v="MyGlamm Deodorant"/>
    <x v="4"/>
    <x v="3"/>
    <s v="Deodorant"/>
    <n v="1970.57"/>
    <n v="4"/>
    <n v="7882.28"/>
    <x v="3"/>
    <s v="Ramgarh"/>
    <s v="Chhattisgarh"/>
    <s v="Cancelled"/>
    <n v="4.5"/>
    <n v="1"/>
  </r>
  <r>
    <s v="NYK1098582"/>
    <s v="CUST05789"/>
    <d v="2023-11-26T00:00:00"/>
    <x v="13"/>
    <x v="5"/>
    <s v="11"/>
    <s v="PRD8039"/>
    <s v="Shiseido Mascara"/>
    <x v="18"/>
    <x v="0"/>
    <s v="Mascara"/>
    <n v="1122.56"/>
    <n v="4"/>
    <n v="4490.24"/>
    <x v="0"/>
    <s v="Hyderabad"/>
    <s v="Gujarat"/>
    <s v="Delivered"/>
    <n v="2.5"/>
    <n v="0"/>
  </r>
  <r>
    <s v="NYK1098583"/>
    <s v="CUST14608"/>
    <d v="2024-03-17T00:00:00"/>
    <x v="15"/>
    <x v="8"/>
    <s v="03"/>
    <s v="PRD2149"/>
    <s v="Shiseido Blush"/>
    <x v="18"/>
    <x v="0"/>
    <s v="Blush"/>
    <n v="1209.74"/>
    <n v="4"/>
    <n v="4838.96"/>
    <x v="2"/>
    <s v="Kharagpur"/>
    <s v="West Bengal"/>
    <s v="Returned"/>
    <n v="1.6"/>
    <n v="0"/>
  </r>
  <r>
    <s v="NYK1098584"/>
    <s v="CUST39767"/>
    <d v="2024-10-28T00:00:00"/>
    <x v="22"/>
    <x v="0"/>
    <s v="10"/>
    <s v="PRD6963"/>
    <s v="Milani Foundation"/>
    <x v="15"/>
    <x v="0"/>
    <s v="Foundation"/>
    <n v="769.31"/>
    <n v="2"/>
    <n v="1538.62"/>
    <x v="2"/>
    <s v="Panvel"/>
    <s v="Meghalaya"/>
    <s v="Delivered"/>
    <n v="1.7"/>
    <n v="0"/>
  </r>
  <r>
    <s v="NYK1098585"/>
    <s v="CUST19988"/>
    <d v="2024-01-01T00:00:00"/>
    <x v="18"/>
    <x v="6"/>
    <s v="01"/>
    <s v="PRD8604"/>
    <s v="Lakme Eyeliner"/>
    <x v="16"/>
    <x v="0"/>
    <s v="Eyeliner"/>
    <n v="931.31"/>
    <n v="1"/>
    <n v="931.31"/>
    <x v="0"/>
    <s v="Munger"/>
    <s v="Odisha"/>
    <s v="Delivered"/>
    <n v="3.4"/>
    <n v="0"/>
  </r>
  <r>
    <s v="NYK1098586"/>
    <s v="CUST38664"/>
    <d v="2025-06-17T00:00:00"/>
    <x v="17"/>
    <x v="10"/>
    <s v="06"/>
    <s v="PRD8228"/>
    <s v="Rimmel Shampoo"/>
    <x v="39"/>
    <x v="1"/>
    <s v="Shampoo"/>
    <n v="1676.84"/>
    <n v="3"/>
    <n v="5030.5200000000004"/>
    <x v="3"/>
    <s v="Jaunpur"/>
    <s v="Maharashtra"/>
    <s v="Cancelled"/>
    <n v="4.4000000000000004"/>
    <n v="1"/>
  </r>
  <r>
    <s v="NYK1098587"/>
    <s v="CUST41416"/>
    <d v="2024-04-07T00:00:00"/>
    <x v="7"/>
    <x v="7"/>
    <s v="04"/>
    <s v="PRD1492"/>
    <s v="Loreal Paris Perfume"/>
    <x v="2"/>
    <x v="3"/>
    <s v="Perfume"/>
    <n v="815.59"/>
    <n v="3"/>
    <n v="2446.77"/>
    <x v="3"/>
    <s v="Khammam"/>
    <s v="Kerala"/>
    <s v="Returned"/>
    <n v="4"/>
    <n v="0"/>
  </r>
  <r>
    <s v="NYK1098588"/>
    <s v="CUST09650"/>
    <d v="2023-10-08T00:00:00"/>
    <x v="0"/>
    <x v="0"/>
    <s v="10"/>
    <s v="PRD3745"/>
    <s v="Faces Canada Deodorant"/>
    <x v="27"/>
    <x v="3"/>
    <s v="Deodorant"/>
    <n v="1335.32"/>
    <n v="4"/>
    <n v="5341.28"/>
    <x v="4"/>
    <s v="Ratlam"/>
    <s v="Rajasthan"/>
    <s v="Returned"/>
    <n v="4.7"/>
    <n v="0"/>
  </r>
  <r>
    <s v="NYK1098589"/>
    <s v="CUST18901"/>
    <d v="2023-09-13T00:00:00"/>
    <x v="19"/>
    <x v="9"/>
    <s v="09"/>
    <s v="PRD2608"/>
    <s v="theBalm Conditioner"/>
    <x v="35"/>
    <x v="1"/>
    <s v="Conditioner"/>
    <n v="1525.37"/>
    <n v="2"/>
    <n v="3050.74"/>
    <x v="2"/>
    <s v="Bardhaman"/>
    <s v="West Bengal"/>
    <s v="Delivered"/>
    <n v="1.7"/>
    <n v="0"/>
  </r>
  <r>
    <s v="NYK1098590"/>
    <s v="CUST06686"/>
    <d v="2024-01-30T00:00:00"/>
    <x v="18"/>
    <x v="6"/>
    <s v="01"/>
    <s v="PRD7869"/>
    <s v="  Dove Foundation  "/>
    <x v="5"/>
    <x v="0"/>
    <s v="Foundation"/>
    <n v="636.62"/>
    <n v="2"/>
    <n v="1273.24"/>
    <x v="0"/>
    <s v="Berhampur"/>
    <s v="Maharashtra"/>
    <s v="Cancelled"/>
    <n v="2.2999999999999998"/>
    <n v="1"/>
  </r>
  <r>
    <s v="NYK1098591"/>
    <s v="CUST26863"/>
    <d v="2025-05-09T00:00:00"/>
    <x v="4"/>
    <x v="4"/>
    <s v="05"/>
    <s v="PRD7305"/>
    <s v="Sugar Cosmetics Perfume"/>
    <x v="21"/>
    <x v="3"/>
    <s v="Perfume"/>
    <n v="883.75"/>
    <n v="3"/>
    <n v="2651.25"/>
    <x v="2"/>
    <s v="Aizawl"/>
    <s v="West Bengal"/>
    <s v="Cancelled"/>
    <n v="1.4"/>
    <n v="1"/>
  </r>
  <r>
    <s v="NYK1098592"/>
    <s v="CUST42858"/>
    <d v="2024-02-03T00:00:00"/>
    <x v="9"/>
    <x v="3"/>
    <s v="02"/>
    <s v="PRD2029"/>
    <s v="Rimmel Deodorant"/>
    <x v="39"/>
    <x v="3"/>
    <s v="Deodorant"/>
    <n v="324.07"/>
    <n v="1"/>
    <n v="324.07"/>
    <x v="3"/>
    <s v="Warangal"/>
    <s v="West Bengal"/>
    <s v="Cancelled"/>
    <n v="4.5"/>
    <n v="1"/>
  </r>
  <r>
    <s v="NYK1098593"/>
    <s v="CUST39948"/>
    <d v="2025-05-01T00:00:00"/>
    <x v="4"/>
    <x v="4"/>
    <s v="05"/>
    <s v="PRD1203"/>
    <s v="MyGlamm Body Mist"/>
    <x v="4"/>
    <x v="3"/>
    <s v="Body Mist"/>
    <n v="877.09"/>
    <n v="4"/>
    <n v="3508.36"/>
    <x v="3"/>
    <s v="Unknown"/>
    <s v="Tripura"/>
    <s v="Delivered"/>
    <n v="1.3"/>
    <n v="0"/>
  </r>
  <r>
    <s v="NYK1098594"/>
    <s v="CUST22322"/>
    <d v="2024-12-30T00:00:00"/>
    <x v="21"/>
    <x v="2"/>
    <s v="12"/>
    <s v="PRD4495"/>
    <s v="Shiseido Perfume"/>
    <x v="18"/>
    <x v="3"/>
    <s v="Perfume"/>
    <n v="189.98"/>
    <n v="3"/>
    <n v="569.94000000000005"/>
    <x v="4"/>
    <s v="Ballia"/>
    <s v="Himachal Pradesh"/>
    <s v="Delivered"/>
    <n v="4.9000000000000004"/>
    <n v="0"/>
  </r>
  <r>
    <s v="NYK1098595"/>
    <s v="CUST31711"/>
    <d v="2025-05-06T00:00:00"/>
    <x v="4"/>
    <x v="4"/>
    <s v="05"/>
    <s v="PRD3073"/>
    <s v="Colorbar Serum"/>
    <x v="8"/>
    <x v="2"/>
    <s v="Serum"/>
    <n v="1760.4"/>
    <n v="2"/>
    <n v="3520.8"/>
    <x v="1"/>
    <s v="Bidar"/>
    <s v="Madhya Pradesh"/>
    <s v="Cancelled"/>
    <n v="1.4"/>
    <n v="1"/>
  </r>
  <r>
    <s v="NYK1098596"/>
    <s v="CUST23646"/>
    <d v="2023-12-18T00:00:00"/>
    <x v="2"/>
    <x v="2"/>
    <s v="12"/>
    <s v="PRD9947"/>
    <s v="Rimmel Hair Oil"/>
    <x v="39"/>
    <x v="1"/>
    <s v="Hair Oil"/>
    <n v="503.85"/>
    <n v="1"/>
    <n v="503.85"/>
    <x v="4"/>
    <s v="Panvel"/>
    <s v="Kerala"/>
    <s v="Delivered"/>
    <n v="1.8"/>
    <n v="0"/>
  </r>
  <r>
    <s v="NYK1098597"/>
    <s v="CUST15713"/>
    <d v="2024-03-19T00:00:00"/>
    <x v="15"/>
    <x v="8"/>
    <s v="03"/>
    <s v="PRD2341"/>
    <s v="Kiko Milano Face Mask"/>
    <x v="22"/>
    <x v="2"/>
    <s v="Face Mask"/>
    <n v="1807.11"/>
    <n v="4"/>
    <n v="7228.44"/>
    <x v="0"/>
    <s v="Unknown"/>
    <s v="Mizoram"/>
    <s v="Delivered"/>
    <n v="2"/>
    <n v="0"/>
  </r>
  <r>
    <s v="NYK1098598"/>
    <s v="CUST38338"/>
    <d v="2025-05-27T00:00:00"/>
    <x v="4"/>
    <x v="4"/>
    <s v="05"/>
    <s v="PRD2201"/>
    <s v="Faces Canada Hair Oil"/>
    <x v="27"/>
    <x v="1"/>
    <s v="Hair Oil"/>
    <n v="1217.79"/>
    <n v="4"/>
    <n v="4871.16"/>
    <x v="0"/>
    <s v="Bettiah"/>
    <s v="Chhattisgarh"/>
    <s v="Delivered"/>
    <n v="4.9000000000000004"/>
    <n v="0"/>
  </r>
  <r>
    <s v="NYK1098599"/>
    <s v="CUST26858"/>
    <d v="2024-06-25T00:00:00"/>
    <x v="14"/>
    <x v="10"/>
    <s v="06"/>
    <s v="PRD2309"/>
    <s v="Lakme Face Mask"/>
    <x v="16"/>
    <x v="2"/>
    <s v="Face Mask"/>
    <n v="1715.81"/>
    <n v="2"/>
    <n v="3431.62"/>
    <x v="3"/>
    <s v="Solapur"/>
    <s v="Maharashtra"/>
    <s v="Cancelled"/>
    <n v="1.9"/>
    <n v="1"/>
  </r>
  <r>
    <s v="NYK1098600"/>
    <s v="CUST41276"/>
    <d v="2025-05-24T00:00:00"/>
    <x v="4"/>
    <x v="4"/>
    <s v="05"/>
    <s v="PRD3053"/>
    <s v="Lancome Deodorant"/>
    <x v="10"/>
    <x v="3"/>
    <s v="Deodorant"/>
    <n v="889.66"/>
    <n v="4"/>
    <n v="3558.64"/>
    <x v="1"/>
    <s v="Patiala"/>
    <s v="Andhra Pradesh"/>
    <s v="Returned"/>
    <n v="1.9"/>
    <n v="0"/>
  </r>
  <r>
    <s v="NYK1098601"/>
    <s v="CUST47282"/>
    <d v="2023-10-10T00:00:00"/>
    <x v="0"/>
    <x v="0"/>
    <s v="10"/>
    <s v="PRD3823"/>
    <s v="The Body Shop Mascara"/>
    <x v="1"/>
    <x v="0"/>
    <s v="Mascara"/>
    <n v="270.8"/>
    <n v="2"/>
    <n v="541.6"/>
    <x v="3"/>
    <s v="Guwahati"/>
    <s v="Arunachal Pradesh"/>
    <s v="Cancelled"/>
    <n v="2.7"/>
    <n v="1"/>
  </r>
  <r>
    <s v="NYK1098602"/>
    <s v="CUST18740"/>
    <d v="2024-03-11T00:00:00"/>
    <x v="15"/>
    <x v="8"/>
    <s v="03"/>
    <s v="PRD9344"/>
    <s v="Loreal Paris Hair Oil"/>
    <x v="2"/>
    <x v="1"/>
    <s v="Hair Oil"/>
    <n v="1589.65"/>
    <n v="4"/>
    <n v="6358.6"/>
    <x v="4"/>
    <s v="Deoghar"/>
    <s v="Haryana"/>
    <s v="Delivered"/>
    <n v="1.5"/>
    <n v="0"/>
  </r>
  <r>
    <s v="NYK1098603"/>
    <s v="CUST11429"/>
    <d v="2024-12-18T00:00:00"/>
    <x v="21"/>
    <x v="2"/>
    <s v="12"/>
    <s v="PRD2856"/>
    <s v="Himalaya Face Wash"/>
    <x v="34"/>
    <x v="2"/>
    <s v="Face Wash"/>
    <n v="1792.16"/>
    <n v="2"/>
    <n v="3584.32"/>
    <x v="4"/>
    <s v="Bhiwani"/>
    <s v="Arunachal Pradesh"/>
    <s v="Returned"/>
    <n v="1.5"/>
    <n v="0"/>
  </r>
  <r>
    <s v="NYK1098604"/>
    <s v="CUST07305"/>
    <d v="2023-11-04T00:00:00"/>
    <x v="13"/>
    <x v="5"/>
    <s v="11"/>
    <s v="PRD5583"/>
    <s v="Revlon Hair Mask"/>
    <x v="0"/>
    <x v="1"/>
    <s v="Hair Mask"/>
    <n v="263.25"/>
    <n v="3"/>
    <n v="789.75"/>
    <x v="0"/>
    <s v="Howrah"/>
    <s v="Jharkhand"/>
    <s v="Returned"/>
    <n v="1.5"/>
    <n v="0"/>
  </r>
  <r>
    <s v="NYK1098605"/>
    <s v="CUST20664"/>
    <d v="2025-08-08T00:00:00"/>
    <x v="16"/>
    <x v="11"/>
    <s v="08"/>
    <s v="PRD6951"/>
    <s v="Revlon Body Mist"/>
    <x v="0"/>
    <x v="3"/>
    <s v="Body Mist"/>
    <n v="687.35"/>
    <n v="3"/>
    <n v="2062.0500000000002"/>
    <x v="4"/>
    <s v="Shimoga"/>
    <s v="Mizoram"/>
    <s v="Delivered"/>
    <n v="4.7"/>
    <n v="0"/>
  </r>
  <r>
    <s v="NYK1098606"/>
    <s v="CUST03720"/>
    <d v="2024-05-06T00:00:00"/>
    <x v="23"/>
    <x v="4"/>
    <s v="05"/>
    <s v="PRD9757"/>
    <s v="Miss Claire Hair Mask"/>
    <x v="7"/>
    <x v="1"/>
    <s v="Hair Mask"/>
    <n v="1107.3800000000001"/>
    <n v="1"/>
    <n v="1107.3800000000001"/>
    <x v="3"/>
    <s v="Delhi"/>
    <s v="Arunachal Pradesh"/>
    <s v="Returned"/>
    <n v="4.8"/>
    <n v="0"/>
  </r>
  <r>
    <s v="NYK1098607"/>
    <s v="CUST46558"/>
    <d v="2025-08-07T00:00:00"/>
    <x v="16"/>
    <x v="11"/>
    <s v="08"/>
    <s v="PRD2598"/>
    <s v="Inglot Primer"/>
    <x v="23"/>
    <x v="0"/>
    <s v="Primer"/>
    <n v="820.25"/>
    <n v="1"/>
    <n v="820.25"/>
    <x v="3"/>
    <s v="Kishanganj"/>
    <s v="Uttarakhand"/>
    <s v="Cancelled"/>
    <n v="1.1000000000000001"/>
    <n v="1"/>
  </r>
  <r>
    <s v="NYK1098608"/>
    <s v="CUST01970"/>
    <d v="2025-04-02T00:00:00"/>
    <x v="12"/>
    <x v="7"/>
    <s v="04"/>
    <s v="PRD7215"/>
    <s v="Nykaa Shampoo"/>
    <x v="33"/>
    <x v="1"/>
    <s v="Shampoo"/>
    <n v="925.04"/>
    <n v="2"/>
    <n v="1850.08"/>
    <x v="3"/>
    <s v="Salem"/>
    <s v="West Bengal"/>
    <s v="Cancelled"/>
    <n v="3.7"/>
    <n v="1"/>
  </r>
  <r>
    <s v="NYK1098609"/>
    <s v="CUST08655"/>
    <d v="2024-02-01T00:00:00"/>
    <x v="9"/>
    <x v="3"/>
    <s v="02"/>
    <s v="PRD6395"/>
    <s v="Shiseido Perfume"/>
    <x v="18"/>
    <x v="3"/>
    <s v="Perfume"/>
    <n v="1335.05"/>
    <n v="4"/>
    <n v="5340.2"/>
    <x v="4"/>
    <s v="Proddatur"/>
    <s v="Telangana"/>
    <s v="Delivered"/>
    <n v="4.3"/>
    <n v="0"/>
  </r>
  <r>
    <s v="NYK1098610"/>
    <s v="CUST38151"/>
    <d v="2023-12-12T00:00:00"/>
    <x v="2"/>
    <x v="2"/>
    <s v="12"/>
    <s v="PRD3505"/>
    <s v="Rimmel Hair Mask"/>
    <x v="39"/>
    <x v="1"/>
    <s v="Hair Mask"/>
    <n v="1110.1300000000001"/>
    <n v="1"/>
    <n v="1110.1300000000001"/>
    <x v="3"/>
    <s v="Rohtak"/>
    <s v="Chhattisgarh"/>
    <s v="Returned"/>
    <n v="2.5"/>
    <n v="0"/>
  </r>
  <r>
    <s v="NYK1098611"/>
    <s v="CUST38681"/>
    <d v="2025-01-20T00:00:00"/>
    <x v="6"/>
    <x v="6"/>
    <s v="01"/>
    <s v="PRD8777"/>
    <s v="Makeup Revolution Face Wash"/>
    <x v="36"/>
    <x v="2"/>
    <s v="Face Wash"/>
    <n v="257.43"/>
    <n v="3"/>
    <n v="772.29"/>
    <x v="2"/>
    <s v="Hindupur"/>
    <s v="Sikkim"/>
    <s v="Cancelled"/>
    <n v="2"/>
    <n v="1"/>
  </r>
  <r>
    <s v="NYK1098612"/>
    <s v="CUST30354"/>
    <d v="2024-07-04T00:00:00"/>
    <x v="10"/>
    <x v="1"/>
    <s v="07"/>
    <s v="PRD2402"/>
    <s v="Benefit Cosmetics Conditioner"/>
    <x v="19"/>
    <x v="1"/>
    <s v="Conditioner"/>
    <n v="516.44000000000005"/>
    <n v="1"/>
    <n v="516.44000000000005"/>
    <x v="1"/>
    <s v="Haridwar"/>
    <s v="Odisha"/>
    <s v="Cancelled"/>
    <n v="4.0999999999999996"/>
    <n v="1"/>
  </r>
  <r>
    <s v="NYK1098613"/>
    <s v="CUST15234"/>
    <d v="2023-09-29T00:00:00"/>
    <x v="19"/>
    <x v="9"/>
    <s v="09"/>
    <s v="PRD4612"/>
    <s v="Himalaya Blush"/>
    <x v="34"/>
    <x v="0"/>
    <s v="Blush"/>
    <n v="1142.94"/>
    <n v="4"/>
    <n v="4571.76"/>
    <x v="4"/>
    <s v="Dehri"/>
    <s v="Goa"/>
    <s v="Cancelled"/>
    <n v="4.7"/>
    <n v="1"/>
  </r>
  <r>
    <s v="NYK1098614"/>
    <s v="CUST32438"/>
    <d v="2025-04-19T00:00:00"/>
    <x v="12"/>
    <x v="7"/>
    <s v="04"/>
    <s v="PRD3465"/>
    <s v="theBalm Body Mist"/>
    <x v="35"/>
    <x v="3"/>
    <s v="Body Mist"/>
    <n v="1805.25"/>
    <n v="1"/>
    <n v="1805.25"/>
    <x v="1"/>
    <s v="Patiala"/>
    <s v="Jharkhand"/>
    <s v="Delivered"/>
    <n v="1.2"/>
    <n v="0"/>
  </r>
  <r>
    <s v="NYK1098615"/>
    <s v="CUST16231"/>
    <d v="2024-06-07T00:00:00"/>
    <x v="14"/>
    <x v="10"/>
    <s v="06"/>
    <s v="PRD8584"/>
    <s v="Bobbi Brown Deodorant"/>
    <x v="30"/>
    <x v="3"/>
    <s v="Deodorant"/>
    <n v="254.78"/>
    <n v="1"/>
    <n v="254.78"/>
    <x v="3"/>
    <s v="Karawal Nagar"/>
    <s v="Chhattisgarh"/>
    <s v="Returned"/>
    <n v="2.2000000000000002"/>
    <n v="0"/>
  </r>
  <r>
    <s v="NYK1098616"/>
    <s v="CUST44637"/>
    <d v="2025-01-02T00:00:00"/>
    <x v="6"/>
    <x v="6"/>
    <s v="01"/>
    <s v="PRD2792"/>
    <s v="Nykaa Hair Mask"/>
    <x v="33"/>
    <x v="1"/>
    <s v="Hair Mask"/>
    <n v="675.54"/>
    <n v="2"/>
    <n v="1351.08"/>
    <x v="2"/>
    <s v="Chittoor"/>
    <s v="Maharashtra"/>
    <s v="Delivered"/>
    <n v="2.1"/>
    <n v="0"/>
  </r>
  <r>
    <s v="NYK1098617"/>
    <s v="CUST19136"/>
    <d v="2023-11-28T00:00:00"/>
    <x v="13"/>
    <x v="5"/>
    <s v="11"/>
    <s v="PRD3630"/>
    <s v="  Miss Claire Hair Oil  "/>
    <x v="7"/>
    <x v="1"/>
    <s v="Hair Oil"/>
    <n v="387.44"/>
    <n v="4"/>
    <n v="1549.76"/>
    <x v="5"/>
    <s v="Adoni"/>
    <s v="Bihar"/>
    <s v="Cancelled"/>
    <n v="5"/>
    <n v="1"/>
  </r>
  <r>
    <s v="NYK1098618"/>
    <s v="CUST40670"/>
    <d v="2024-01-18T00:00:00"/>
    <x v="18"/>
    <x v="6"/>
    <s v="01"/>
    <s v="PRD5203"/>
    <s v="Milani Conditioner"/>
    <x v="15"/>
    <x v="1"/>
    <s v="Conditioner"/>
    <n v="1549.77"/>
    <n v="4"/>
    <n v="6199.08"/>
    <x v="4"/>
    <s v="Hubliâ€“Dharwad"/>
    <s v="Haryana"/>
    <s v="Returned"/>
    <n v="1.4"/>
    <n v="0"/>
  </r>
  <r>
    <s v="NYK1098619"/>
    <s v="CUST05767"/>
    <d v="2024-08-30T00:00:00"/>
    <x v="24"/>
    <x v="11"/>
    <s v="08"/>
    <s v="PRD4000"/>
    <s v="Clinique Lipstick"/>
    <x v="13"/>
    <x v="0"/>
    <s v="Lipstick"/>
    <n v="1855.88"/>
    <n v="2"/>
    <n v="3711.76"/>
    <x v="2"/>
    <s v="Chennai"/>
    <s v="West Bengal"/>
    <s v="Returned"/>
    <n v="2.5"/>
    <n v="0"/>
  </r>
  <r>
    <s v="NYK1098620"/>
    <s v="CUST03603"/>
    <d v="2024-05-14T00:00:00"/>
    <x v="23"/>
    <x v="4"/>
    <s v="05"/>
    <s v="PRD7332"/>
    <s v="MyGlamm Sunscreen"/>
    <x v="4"/>
    <x v="2"/>
    <s v="Sunscreen"/>
    <n v="720.66"/>
    <n v="2"/>
    <n v="1441.32"/>
    <x v="4"/>
    <s v="Kirari Suleman Nagar"/>
    <s v="Chhattisgarh"/>
    <s v="Delivered"/>
    <n v="4.7"/>
    <n v="0"/>
  </r>
  <r>
    <s v="NYK1098621"/>
    <s v="CUST21961"/>
    <d v="2025-08-05T00:00:00"/>
    <x v="16"/>
    <x v="11"/>
    <s v="08"/>
    <s v="PRD3136"/>
    <s v="The Body Shop Face Wash"/>
    <x v="1"/>
    <x v="2"/>
    <s v="Face Wash"/>
    <n v="1335.48"/>
    <n v="1"/>
    <n v="1335.48"/>
    <x v="2"/>
    <s v="Satara"/>
    <s v="Meghalaya"/>
    <s v="Delivered"/>
    <n v="4.5"/>
    <n v="0"/>
  </r>
  <r>
    <s v="NYK1098622"/>
    <s v="CUST41914"/>
    <d v="2024-11-10T00:00:00"/>
    <x v="5"/>
    <x v="5"/>
    <s v="11"/>
    <s v="PRD7389"/>
    <s v="TYPSY Beauty Hair Oil"/>
    <x v="12"/>
    <x v="1"/>
    <s v="Hair Oil"/>
    <n v="835.93"/>
    <n v="1"/>
    <n v="835.93"/>
    <x v="4"/>
    <s v="Guwahati"/>
    <s v="Odisha"/>
    <s v="Returned"/>
    <n v="3.7"/>
    <n v="0"/>
  </r>
  <r>
    <s v="NYK1098623"/>
    <s v="CUST30544"/>
    <d v="2023-08-14T00:00:00"/>
    <x v="20"/>
    <x v="11"/>
    <s v="08"/>
    <s v="PRD3019"/>
    <s v="Purplle Blush"/>
    <x v="31"/>
    <x v="0"/>
    <s v="Blush"/>
    <n v="1253.6300000000001"/>
    <n v="2"/>
    <n v="2507.2600000000002"/>
    <x v="1"/>
    <s v="Giridih"/>
    <s v="Uttar Pradesh"/>
    <s v="Cancelled"/>
    <n v="2.6"/>
    <n v="1"/>
  </r>
  <r>
    <s v="NYK1098624"/>
    <s v="CUST48645"/>
    <d v="2024-12-29T00:00:00"/>
    <x v="21"/>
    <x v="2"/>
    <s v="12"/>
    <s v="PRD7963"/>
    <s v="Mamaearth Foundation"/>
    <x v="6"/>
    <x v="0"/>
    <s v="Foundation"/>
    <n v="884.57"/>
    <n v="4"/>
    <n v="3538.28"/>
    <x v="3"/>
    <s v="Bhagalpur"/>
    <s v="Mizoram"/>
    <s v="Returned"/>
    <n v="4.8"/>
    <n v="0"/>
  </r>
  <r>
    <s v="NYK1098625"/>
    <s v="CUST12401"/>
    <d v="2024-07-09T00:00:00"/>
    <x v="10"/>
    <x v="1"/>
    <s v="07"/>
    <s v="PRD3061"/>
    <s v="Lotus Herbals Lipstick"/>
    <x v="26"/>
    <x v="0"/>
    <s v="Lipstick"/>
    <n v="433.66"/>
    <n v="4"/>
    <n v="1734.64"/>
    <x v="2"/>
    <s v="Nandyal"/>
    <s v="Maharashtra"/>
    <s v="Returned"/>
    <n v="1.6"/>
    <n v="0"/>
  </r>
  <r>
    <s v="NYK1098626"/>
    <s v="CUST30716"/>
    <d v="2024-08-25T00:00:00"/>
    <x v="24"/>
    <x v="11"/>
    <s v="08"/>
    <s v="PRD2505"/>
    <s v="Lakme Primer"/>
    <x v="16"/>
    <x v="0"/>
    <s v="Primer"/>
    <n v="1503.22"/>
    <n v="1"/>
    <n v="1503.22"/>
    <x v="4"/>
    <s v="Mau"/>
    <s v="Haryana"/>
    <s v="Returned"/>
    <n v="2.4"/>
    <n v="0"/>
  </r>
  <r>
    <s v="NYK1098627"/>
    <s v="CUST12396"/>
    <d v="2024-08-08T00:00:00"/>
    <x v="24"/>
    <x v="11"/>
    <s v="08"/>
    <s v="PRD6541"/>
    <s v="Minimalist Mascara"/>
    <x v="9"/>
    <x v="0"/>
    <s v="Mascara"/>
    <n v="1313.42"/>
    <n v="2"/>
    <n v="2626.84"/>
    <x v="4"/>
    <s v="Karawal Nagar"/>
    <s v="Arunachal Pradesh"/>
    <s v="Returned"/>
    <n v="4.8"/>
    <n v="0"/>
  </r>
  <r>
    <s v="NYK1098628"/>
    <s v="CUST07579"/>
    <d v="2025-02-01T00:00:00"/>
    <x v="3"/>
    <x v="3"/>
    <s v="02"/>
    <s v="PRD1313"/>
    <s v="MCaffeine Face Wash"/>
    <x v="3"/>
    <x v="2"/>
    <s v="Face Wash"/>
    <n v="1111.4000000000001"/>
    <n v="4"/>
    <n v="4445.6000000000004"/>
    <x v="2"/>
    <s v="Bareilly"/>
    <s v="Tripura"/>
    <s v="Delivered"/>
    <n v="2.6"/>
    <n v="0"/>
  </r>
  <r>
    <s v="NYK1098629"/>
    <s v="CUST12046"/>
    <d v="2025-02-15T00:00:00"/>
    <x v="3"/>
    <x v="3"/>
    <s v="02"/>
    <s v="PRD5811"/>
    <s v="Dove Highlighter"/>
    <x v="5"/>
    <x v="0"/>
    <s v="Highlighter"/>
    <n v="1651.61"/>
    <n v="2"/>
    <n v="3303.22"/>
    <x v="1"/>
    <s v="Gandhinagar"/>
    <s v="Bihar"/>
    <s v="Cancelled"/>
    <n v="1.3"/>
    <n v="1"/>
  </r>
  <r>
    <s v="NYK1098630"/>
    <s v="CUST25343"/>
    <d v="2024-06-13T00:00:00"/>
    <x v="14"/>
    <x v="10"/>
    <s v="06"/>
    <s v="PRD1235"/>
    <s v="Revlon Foundation"/>
    <x v="0"/>
    <x v="0"/>
    <s v="Foundation"/>
    <n v="566.80999999999995"/>
    <n v="2"/>
    <n v="1133.6199999999999"/>
    <x v="4"/>
    <s v="Gudivada"/>
    <s v="Uttarakhand"/>
    <s v="Delivered"/>
    <n v="2.1"/>
    <n v="0"/>
  </r>
  <r>
    <s v="NYK1098631"/>
    <s v="CUST27117"/>
    <d v="2024-05-08T00:00:00"/>
    <x v="23"/>
    <x v="4"/>
    <s v="05"/>
    <s v="PRD8217"/>
    <s v="Colorbar Conditioner"/>
    <x v="8"/>
    <x v="1"/>
    <s v="Conditioner"/>
    <n v="1619.97"/>
    <n v="2"/>
    <n v="3239.94"/>
    <x v="0"/>
    <s v="Panihati"/>
    <s v="Assam"/>
    <s v="Cancelled"/>
    <n v="2.2999999999999998"/>
    <n v="1"/>
  </r>
  <r>
    <s v="NYK1098632"/>
    <s v="CUST49289"/>
    <d v="2024-08-15T00:00:00"/>
    <x v="24"/>
    <x v="11"/>
    <s v="08"/>
    <s v="PRD5526"/>
    <s v="Mamaearth Primer"/>
    <x v="6"/>
    <x v="0"/>
    <s v="Primer"/>
    <n v="1155.8599999999999"/>
    <n v="4"/>
    <n v="4623.4399999999996"/>
    <x v="2"/>
    <s v="Thanjavur"/>
    <s v="Meghalaya"/>
    <s v="Returned"/>
    <n v="4"/>
    <n v="0"/>
  </r>
  <r>
    <s v="NYK1098633"/>
    <s v="CUST34055"/>
    <d v="2025-04-04T00:00:00"/>
    <x v="12"/>
    <x v="7"/>
    <s v="04"/>
    <s v="PRD1349"/>
    <s v="Bobbi Brown Hair Mask"/>
    <x v="30"/>
    <x v="1"/>
    <s v="Hair Mask"/>
    <n v="253.83"/>
    <n v="3"/>
    <n v="761.49"/>
    <x v="4"/>
    <s v="Noida"/>
    <s v="West Bengal"/>
    <s v="Delivered"/>
    <n v="4.5999999999999996"/>
    <n v="0"/>
  </r>
  <r>
    <s v="NYK1098634"/>
    <s v="CUST26476"/>
    <d v="2024-01-11T00:00:00"/>
    <x v="18"/>
    <x v="6"/>
    <s v="01"/>
    <s v="PRD5159"/>
    <s v="Minimalist Deodorant"/>
    <x v="9"/>
    <x v="3"/>
    <s v="Deodorant"/>
    <n v="1722.96"/>
    <n v="2"/>
    <n v="3445.92"/>
    <x v="2"/>
    <s v="Bulandshahr"/>
    <s v="Assam"/>
    <s v="Delivered"/>
    <n v="4.3"/>
    <n v="0"/>
  </r>
  <r>
    <s v="NYK1098635"/>
    <s v="CUST10783"/>
    <d v="2025-02-01T00:00:00"/>
    <x v="3"/>
    <x v="3"/>
    <s v="02"/>
    <s v="PRD1434"/>
    <s v="The Body Shop Body Mist"/>
    <x v="1"/>
    <x v="3"/>
    <s v="Body Mist"/>
    <n v="544.28"/>
    <n v="2"/>
    <n v="1088.56"/>
    <x v="1"/>
    <s v="Tiruppur"/>
    <s v="Tamil Nadu"/>
    <s v="Cancelled"/>
    <n v="1.4"/>
    <n v="1"/>
  </r>
  <r>
    <s v="NYK1098636"/>
    <s v="CUST25041"/>
    <d v="2024-06-16T00:00:00"/>
    <x v="14"/>
    <x v="10"/>
    <s v="06"/>
    <s v="PRD7604"/>
    <s v="Inglot Hair Oil"/>
    <x v="23"/>
    <x v="1"/>
    <s v="Hair Oil"/>
    <n v="1980.3"/>
    <n v="4"/>
    <n v="7921.2"/>
    <x v="4"/>
    <s v="Rajkot"/>
    <s v="Chhattisgarh"/>
    <s v="Returned"/>
    <n v="2.2999999999999998"/>
    <n v="0"/>
  </r>
  <r>
    <s v="NYK1098637"/>
    <s v="CUST37296"/>
    <d v="2025-01-30T00:00:00"/>
    <x v="6"/>
    <x v="6"/>
    <s v="01"/>
    <s v="PRD7875"/>
    <s v="Lotus Herbals Body Mist"/>
    <x v="26"/>
    <x v="3"/>
    <s v="Body Mist"/>
    <n v="1033.72"/>
    <n v="3"/>
    <n v="3101.16"/>
    <x v="3"/>
    <s v="Sambhal"/>
    <s v="Arunachal Pradesh"/>
    <s v="Returned"/>
    <n v="4.7"/>
    <n v="0"/>
  </r>
  <r>
    <s v="NYK1098638"/>
    <s v="CUST18847"/>
    <d v="2023-08-27T00:00:00"/>
    <x v="20"/>
    <x v="11"/>
    <s v="08"/>
    <s v="PRD7002"/>
    <s v="Clinique Conditioner"/>
    <x v="13"/>
    <x v="1"/>
    <s v="Conditioner"/>
    <n v="167.38"/>
    <n v="2"/>
    <n v="334.76"/>
    <x v="4"/>
    <s v="Kishanganj"/>
    <s v="Jharkhand"/>
    <s v="Returned"/>
    <n v="1.9"/>
    <n v="0"/>
  </r>
  <r>
    <s v="NYK1098639"/>
    <s v="CUST27664"/>
    <d v="2025-06-13T00:00:00"/>
    <x v="17"/>
    <x v="10"/>
    <s v="06"/>
    <s v="PRD2874"/>
    <s v="MCaffeine Mascara"/>
    <x v="3"/>
    <x v="0"/>
    <s v="Mascara"/>
    <n v="747.19"/>
    <n v="3"/>
    <n v="2241.5700000000002"/>
    <x v="1"/>
    <s v="Khammam"/>
    <s v="Rajasthan"/>
    <s v="Cancelled"/>
    <n v="4.5"/>
    <n v="1"/>
  </r>
  <r>
    <s v="NYK1098640"/>
    <s v="CUST42262"/>
    <d v="2025-05-01T00:00:00"/>
    <x v="4"/>
    <x v="4"/>
    <s v="05"/>
    <s v="PRD7644"/>
    <s v="Rimmel Hair Mask"/>
    <x v="39"/>
    <x v="1"/>
    <s v="Hair Mask"/>
    <n v="1116.22"/>
    <n v="3"/>
    <n v="3348.66"/>
    <x v="5"/>
    <s v="Bulandshahr"/>
    <s v="Bihar"/>
    <s v="Returned"/>
    <n v="3.6"/>
    <n v="0"/>
  </r>
  <r>
    <s v="NYK1098641"/>
    <s v="CUST20944"/>
    <d v="2024-02-06T00:00:00"/>
    <x v="9"/>
    <x v="3"/>
    <s v="02"/>
    <s v="PRD1026"/>
    <s v="Shiseido Moisturizer"/>
    <x v="18"/>
    <x v="2"/>
    <s v="Moisturizer"/>
    <n v="333.82"/>
    <n v="4"/>
    <n v="1335.28"/>
    <x v="0"/>
    <s v="Kanpur"/>
    <s v="Assam"/>
    <s v="Returned"/>
    <n v="2.5"/>
    <n v="0"/>
  </r>
  <r>
    <s v="NYK1098642"/>
    <s v="CUST21483"/>
    <d v="2024-12-08T00:00:00"/>
    <x v="21"/>
    <x v="2"/>
    <s v="12"/>
    <s v="PRD4134"/>
    <s v="Huda Beauty Perfume"/>
    <x v="11"/>
    <x v="3"/>
    <s v="Perfume"/>
    <n v="1584.54"/>
    <n v="3"/>
    <n v="4753.62"/>
    <x v="0"/>
    <s v="Jaunpur"/>
    <s v="Andhra Pradesh"/>
    <s v="Cancelled"/>
    <n v="3.1"/>
    <n v="1"/>
  </r>
  <r>
    <s v="NYK1098643"/>
    <s v="CUST17013"/>
    <d v="2024-06-30T00:00:00"/>
    <x v="14"/>
    <x v="10"/>
    <s v="06"/>
    <s v="PRD2680"/>
    <s v="The Body Shop Body Mist"/>
    <x v="1"/>
    <x v="3"/>
    <s v="Body Mist"/>
    <n v="1599.48"/>
    <n v="3"/>
    <n v="4798.4399999999996"/>
    <x v="3"/>
    <s v="Bidar"/>
    <s v="Andhra Pradesh"/>
    <s v="Delivered"/>
    <n v="3.6"/>
    <n v="0"/>
  </r>
  <r>
    <s v="NYK1098644"/>
    <s v="CUST39165"/>
    <d v="2024-04-16T00:00:00"/>
    <x v="7"/>
    <x v="7"/>
    <s v="04"/>
    <s v="PRD1797"/>
    <s v="MyGlamm Eyeliner"/>
    <x v="4"/>
    <x v="0"/>
    <s v="Eyeliner"/>
    <n v="1112.49"/>
    <n v="2"/>
    <n v="2224.98"/>
    <x v="1"/>
    <s v="Adoni"/>
    <s v="Odisha"/>
    <s v="Delivered"/>
    <n v="1.8"/>
    <n v="0"/>
  </r>
  <r>
    <s v="NYK1098645"/>
    <s v="CUST38138"/>
    <d v="2025-07-29T00:00:00"/>
    <x v="1"/>
    <x v="1"/>
    <s v="07"/>
    <s v="PRD9509"/>
    <s v="Estee Lauder Hair Oil"/>
    <x v="24"/>
    <x v="1"/>
    <s v="Hair Oil"/>
    <n v="543.57000000000005"/>
    <n v="4"/>
    <n v="2174.2800000000002"/>
    <x v="1"/>
    <s v="Ghaziabad"/>
    <s v="Assam"/>
    <s v="Cancelled"/>
    <n v="2.5"/>
    <n v="1"/>
  </r>
  <r>
    <s v="NYK1098646"/>
    <s v="CUST07339"/>
    <d v="2024-05-27T00:00:00"/>
    <x v="23"/>
    <x v="4"/>
    <s v="05"/>
    <s v="PRD9322"/>
    <s v="theBalm Perfume"/>
    <x v="35"/>
    <x v="3"/>
    <s v="Perfume"/>
    <n v="701.28"/>
    <n v="3"/>
    <n v="2103.84"/>
    <x v="3"/>
    <s v="Gorakhpur"/>
    <s v="Punjab"/>
    <s v="Cancelled"/>
    <n v="1.3"/>
    <n v="1"/>
  </r>
  <r>
    <s v="NYK1098647"/>
    <s v="CUST41879"/>
    <d v="2025-03-13T00:00:00"/>
    <x v="8"/>
    <x v="8"/>
    <s v="03"/>
    <s v="PRD5271"/>
    <s v="Minimalist Conditioner"/>
    <x v="9"/>
    <x v="1"/>
    <s v="Conditioner"/>
    <n v="679.04"/>
    <n v="1"/>
    <n v="679.04"/>
    <x v="2"/>
    <s v="Unknown"/>
    <s v="Jharkhand"/>
    <s v="Returned"/>
    <n v="4.7"/>
    <n v="0"/>
  </r>
  <r>
    <s v="NYK1098648"/>
    <s v="CUST10931"/>
    <d v="2024-07-01T00:00:00"/>
    <x v="10"/>
    <x v="1"/>
    <s v="07"/>
    <s v="PRD8268"/>
    <s v="Makeup Revolution Deodorant"/>
    <x v="36"/>
    <x v="3"/>
    <s v="Deodorant"/>
    <n v="941.73"/>
    <n v="2"/>
    <n v="1883.46"/>
    <x v="2"/>
    <s v="Thiruvananthapuram"/>
    <s v="Uttar Pradesh"/>
    <s v="Returned"/>
    <n v="2.9"/>
    <n v="0"/>
  </r>
  <r>
    <s v="NYK1098649"/>
    <s v="CUST13154"/>
    <d v="2023-12-19T00:00:00"/>
    <x v="2"/>
    <x v="2"/>
    <s v="12"/>
    <s v="PRD3259"/>
    <s v="Makeup Revolution Perfume"/>
    <x v="36"/>
    <x v="3"/>
    <s v="Perfume"/>
    <n v="517.07000000000005"/>
    <n v="1"/>
    <n v="517.07000000000005"/>
    <x v="4"/>
    <s v="Sultan Pur Majra"/>
    <s v="Bihar"/>
    <s v="Cancelled"/>
    <n v="4.4000000000000004"/>
    <n v="1"/>
  </r>
  <r>
    <s v="NYK1098650"/>
    <s v="CUST29173"/>
    <d v="2024-06-03T00:00:00"/>
    <x v="14"/>
    <x v="10"/>
    <s v="06"/>
    <s v="PRD3947"/>
    <s v="TYPSY Beauty Perfume"/>
    <x v="12"/>
    <x v="3"/>
    <s v="Perfume"/>
    <n v="990.87"/>
    <n v="1"/>
    <n v="990.87"/>
    <x v="1"/>
    <s v="Kakinada"/>
    <s v="Andhra Pradesh"/>
    <s v="Cancelled"/>
    <n v="2.8"/>
    <n v="1"/>
  </r>
  <r>
    <s v="NYK1098651"/>
    <s v="CUST42371"/>
    <d v="2025-02-13T00:00:00"/>
    <x v="3"/>
    <x v="3"/>
    <s v="02"/>
    <s v="PRD9390"/>
    <s v="Minimalist Moisturizer"/>
    <x v="9"/>
    <x v="2"/>
    <s v="Moisturizer"/>
    <n v="1214.43"/>
    <n v="3"/>
    <n v="3643.29"/>
    <x v="3"/>
    <s v="Narasaraopet"/>
    <s v="Jharkhand"/>
    <s v="Returned"/>
    <n v="3.7"/>
    <n v="0"/>
  </r>
  <r>
    <s v="NYK1098652"/>
    <s v="CUST05521"/>
    <d v="2025-05-06T00:00:00"/>
    <x v="4"/>
    <x v="4"/>
    <s v="05"/>
    <s v="PRD6070"/>
    <s v="NYX Professional Makeup Lipstick"/>
    <x v="29"/>
    <x v="0"/>
    <s v="Lipstick"/>
    <n v="1718.11"/>
    <n v="4"/>
    <n v="6872.44"/>
    <x v="4"/>
    <s v="Chapra"/>
    <s v="Gujarat"/>
    <s v="Cancelled"/>
    <n v="4.9000000000000004"/>
    <n v="1"/>
  </r>
  <r>
    <s v="NYK1098653"/>
    <s v="CUST33506"/>
    <d v="2024-06-12T00:00:00"/>
    <x v="14"/>
    <x v="10"/>
    <s v="06"/>
    <s v="PRD6150"/>
    <s v="Makeup Revolution Toner"/>
    <x v="36"/>
    <x v="2"/>
    <s v="Toner"/>
    <n v="1133.1199999999999"/>
    <n v="1"/>
    <n v="1133.1199999999999"/>
    <x v="2"/>
    <s v="Alappuzha"/>
    <s v="Uttarakhand"/>
    <s v="Cancelled"/>
    <n v="4.3"/>
    <n v="1"/>
  </r>
  <r>
    <s v="NYK1098654"/>
    <s v="CUST40257"/>
    <d v="2024-04-29T00:00:00"/>
    <x v="7"/>
    <x v="7"/>
    <s v="04"/>
    <s v="PRD4599"/>
    <s v="Colorbar Body Mist"/>
    <x v="8"/>
    <x v="3"/>
    <s v="Body Mist"/>
    <n v="1948.6"/>
    <n v="2"/>
    <n v="3897.2"/>
    <x v="2"/>
    <s v="Dharmavaram"/>
    <s v="Odisha"/>
    <s v="Delivered"/>
    <n v="2"/>
    <n v="0"/>
  </r>
  <r>
    <s v="NYK1098655"/>
    <s v="CUST29054"/>
    <d v="2024-08-10T00:00:00"/>
    <x v="24"/>
    <x v="11"/>
    <s v="08"/>
    <s v="PRD9059"/>
    <s v="Garnier Face Mask"/>
    <x v="25"/>
    <x v="2"/>
    <s v="Face Mask"/>
    <n v="631.67999999999995"/>
    <n v="1"/>
    <n v="631.67999999999995"/>
    <x v="0"/>
    <s v="South Dumdum"/>
    <s v="Rajasthan"/>
    <s v="Delivered"/>
    <n v="3.2"/>
    <n v="0"/>
  </r>
  <r>
    <s v="NYK1098656"/>
    <s v="CUST09605"/>
    <d v="2024-10-24T00:00:00"/>
    <x v="22"/>
    <x v="0"/>
    <s v="10"/>
    <s v="PRD6370"/>
    <s v="Revlon Hair Mask"/>
    <x v="0"/>
    <x v="1"/>
    <s v="Hair Mask"/>
    <n v="991.38"/>
    <n v="4"/>
    <n v="3965.52"/>
    <x v="2"/>
    <s v="Bettiah"/>
    <s v="Jharkhand"/>
    <s v="Cancelled"/>
    <n v="4.8"/>
    <n v="1"/>
  </r>
  <r>
    <s v="NYK1098657"/>
    <s v="CUST24680"/>
    <d v="2025-06-07T00:00:00"/>
    <x v="17"/>
    <x v="10"/>
    <s v="06"/>
    <s v="PRD5914"/>
    <s v="Lakme Hair Oil"/>
    <x v="16"/>
    <x v="1"/>
    <s v="Hair Oil"/>
    <n v="1790.97"/>
    <n v="2"/>
    <n v="3581.94"/>
    <x v="4"/>
    <s v="Kanpur"/>
    <s v="Bihar"/>
    <s v="Cancelled"/>
    <n v="3.8"/>
    <n v="1"/>
  </r>
  <r>
    <s v="NYK1098658"/>
    <s v="CUST08366"/>
    <d v="2025-06-07T00:00:00"/>
    <x v="17"/>
    <x v="10"/>
    <s v="06"/>
    <s v="PRD8214"/>
    <s v="Dove Body Mist"/>
    <x v="5"/>
    <x v="3"/>
    <s v="Body Mist"/>
    <n v="900.71"/>
    <n v="1"/>
    <n v="900.71"/>
    <x v="3"/>
    <s v="Amaravati"/>
    <s v="Odisha"/>
    <s v="Returned"/>
    <n v="4.8"/>
    <n v="0"/>
  </r>
  <r>
    <s v="NYK1098659"/>
    <s v="CUST14533"/>
    <d v="2024-01-14T00:00:00"/>
    <x v="18"/>
    <x v="6"/>
    <s v="01"/>
    <s v="PRD1906"/>
    <s v="Lakme Sunscreen"/>
    <x v="16"/>
    <x v="2"/>
    <s v="Sunscreen"/>
    <n v="181.71"/>
    <n v="3"/>
    <n v="545.13"/>
    <x v="4"/>
    <s v="Nagpur"/>
    <s v="Himachal Pradesh"/>
    <s v="Returned"/>
    <n v="1.4"/>
    <n v="0"/>
  </r>
  <r>
    <s v="NYK1098660"/>
    <s v="CUST20166"/>
    <d v="2024-12-28T00:00:00"/>
    <x v="21"/>
    <x v="2"/>
    <s v="12"/>
    <s v="PRD9237"/>
    <s v="Neutrogena Body Mist"/>
    <x v="17"/>
    <x v="3"/>
    <s v="Body Mist"/>
    <n v="1572.91"/>
    <n v="4"/>
    <n v="6291.64"/>
    <x v="3"/>
    <s v="Amritsar"/>
    <s v="Karnataka"/>
    <s v="Delivered"/>
    <n v="3.1"/>
    <n v="0"/>
  </r>
  <r>
    <s v="NYK1098661"/>
    <s v="CUST25126"/>
    <d v="2024-05-17T00:00:00"/>
    <x v="23"/>
    <x v="4"/>
    <s v="05"/>
    <s v="PRD6991"/>
    <s v="TYPSY Beauty Perfume"/>
    <x v="12"/>
    <x v="3"/>
    <s v="Perfume"/>
    <n v="118.98"/>
    <n v="1"/>
    <n v="118.98"/>
    <x v="3"/>
    <s v="Karnal"/>
    <s v="Kerala"/>
    <s v="Returned"/>
    <n v="2.1"/>
    <n v="0"/>
  </r>
  <r>
    <s v="NYK1098662"/>
    <s v="CUST16467"/>
    <d v="2024-12-19T00:00:00"/>
    <x v="21"/>
    <x v="2"/>
    <s v="12"/>
    <s v="PRD8075"/>
    <s v="Makeup Revolution Serum"/>
    <x v="36"/>
    <x v="2"/>
    <s v="Serum"/>
    <n v="1788.67"/>
    <n v="2"/>
    <n v="3577.34"/>
    <x v="2"/>
    <s v="Jamnagar"/>
    <s v="Tamil Nadu"/>
    <s v="Cancelled"/>
    <n v="4.0999999999999996"/>
    <n v="1"/>
  </r>
  <r>
    <s v="NYK1098663"/>
    <s v="CUST03167"/>
    <d v="2024-01-29T00:00:00"/>
    <x v="18"/>
    <x v="6"/>
    <s v="01"/>
    <s v="PRD1796"/>
    <s v="Revlon Shampoo"/>
    <x v="0"/>
    <x v="1"/>
    <s v="Shampoo"/>
    <n v="942.28"/>
    <n v="4"/>
    <n v="3769.12"/>
    <x v="2"/>
    <s v="Tirunelveli"/>
    <s v="West Bengal"/>
    <s v="Delivered"/>
    <n v="4.7"/>
    <n v="0"/>
  </r>
  <r>
    <s v="NYK1098664"/>
    <s v="CUST43907"/>
    <d v="2023-08-21T00:00:00"/>
    <x v="20"/>
    <x v="11"/>
    <s v="08"/>
    <s v="PRD8342"/>
    <s v="Bobbi Brown Foundation"/>
    <x v="30"/>
    <x v="0"/>
    <s v="Foundation"/>
    <n v="832.47"/>
    <n v="1"/>
    <n v="832.47"/>
    <x v="2"/>
    <s v="Bahraich"/>
    <s v="Kerala"/>
    <s v="Returned"/>
    <n v="3.3"/>
    <n v="0"/>
  </r>
  <r>
    <s v="NYK1098665"/>
    <s v="CUST17741"/>
    <d v="2024-01-27T00:00:00"/>
    <x v="18"/>
    <x v="6"/>
    <s v="01"/>
    <s v="PRD2888"/>
    <s v="Nykaa Mascara"/>
    <x v="33"/>
    <x v="0"/>
    <s v="Mascara"/>
    <n v="1558.18"/>
    <n v="3"/>
    <n v="4674.54"/>
    <x v="0"/>
    <s v="Farrukhabad"/>
    <s v="Assam"/>
    <s v="Delivered"/>
    <n v="3.5"/>
    <n v="0"/>
  </r>
  <r>
    <s v="NYK1098666"/>
    <s v="CUST13986"/>
    <d v="2024-07-19T00:00:00"/>
    <x v="10"/>
    <x v="1"/>
    <s v="07"/>
    <s v="PRD7189"/>
    <s v="Olay Deodorant"/>
    <x v="14"/>
    <x v="3"/>
    <s v="Deodorant"/>
    <n v="1420.49"/>
    <n v="4"/>
    <n v="5681.96"/>
    <x v="4"/>
    <s v="Ambattur"/>
    <s v="Gujarat"/>
    <s v="Cancelled"/>
    <n v="3.1"/>
    <n v="1"/>
  </r>
  <r>
    <s v="NYK1098667"/>
    <s v="CUST15238"/>
    <d v="2023-08-28T00:00:00"/>
    <x v="20"/>
    <x v="11"/>
    <s v="08"/>
    <s v="PRD8377"/>
    <s v="Estee Lauder Perfume"/>
    <x v="24"/>
    <x v="3"/>
    <s v="Perfume"/>
    <n v="434.95"/>
    <n v="2"/>
    <n v="869.9"/>
    <x v="2"/>
    <s v="Anantapur"/>
    <s v="Gujarat"/>
    <s v="Delivered"/>
    <n v="2.6"/>
    <n v="0"/>
  </r>
  <r>
    <s v="NYK1098668"/>
    <s v="CUST09049"/>
    <d v="2024-01-29T00:00:00"/>
    <x v="18"/>
    <x v="6"/>
    <s v="01"/>
    <s v="PRD2529"/>
    <s v="Kiko Milano Hair Mask"/>
    <x v="22"/>
    <x v="1"/>
    <s v="Hair Mask"/>
    <n v="837.08"/>
    <n v="4"/>
    <n v="3348.32"/>
    <x v="2"/>
    <s v="Vellore"/>
    <s v="Rajasthan"/>
    <s v="Returned"/>
    <n v="1.4"/>
    <n v="0"/>
  </r>
  <r>
    <s v="NYK1098669"/>
    <s v="CUST12595"/>
    <d v="2025-06-24T00:00:00"/>
    <x v="17"/>
    <x v="10"/>
    <s v="06"/>
    <s v="PRD9929"/>
    <s v="Revlon Face Mask"/>
    <x v="0"/>
    <x v="2"/>
    <s v="Face Mask"/>
    <n v="1815.09"/>
    <n v="3"/>
    <n v="5445.27"/>
    <x v="0"/>
    <s v="Malegaon"/>
    <s v="Meghalaya"/>
    <s v="Cancelled"/>
    <n v="4"/>
    <n v="1"/>
  </r>
  <r>
    <s v="NYK1098670"/>
    <s v="CUST49584"/>
    <d v="2024-07-16T00:00:00"/>
    <x v="10"/>
    <x v="1"/>
    <s v="07"/>
    <s v="PRD9341"/>
    <s v="MyGlamm Primer"/>
    <x v="4"/>
    <x v="0"/>
    <s v="Primer"/>
    <n v="1328.81"/>
    <n v="1"/>
    <n v="1328.81"/>
    <x v="3"/>
    <s v="Surendranagar Dudhrej"/>
    <s v="Jharkhand"/>
    <s v="Returned"/>
    <n v="2.2000000000000002"/>
    <n v="0"/>
  </r>
  <r>
    <s v="NYK1098671"/>
    <s v="CUST42378"/>
    <d v="2025-07-03T00:00:00"/>
    <x v="1"/>
    <x v="1"/>
    <s v="07"/>
    <s v="PRD4634"/>
    <s v="Kiko Milano Deodorant"/>
    <x v="22"/>
    <x v="3"/>
    <s v="Deodorant"/>
    <n v="1076.49"/>
    <n v="3"/>
    <n v="3229.47"/>
    <x v="4"/>
    <s v="Naihati"/>
    <s v="Tamil Nadu"/>
    <s v="Cancelled"/>
    <n v="2.4"/>
    <n v="1"/>
  </r>
  <r>
    <s v="NYK1098672"/>
    <s v="CUST33409"/>
    <d v="2024-12-18T00:00:00"/>
    <x v="21"/>
    <x v="2"/>
    <s v="12"/>
    <s v="PRD8959"/>
    <s v="The Body Shop Conditioner"/>
    <x v="1"/>
    <x v="1"/>
    <s v="Conditioner"/>
    <n v="746.72"/>
    <n v="1"/>
    <n v="746.72"/>
    <x v="1"/>
    <s v="Erode"/>
    <s v="Bihar"/>
    <s v="Delivered"/>
    <n v="3.8"/>
    <n v="0"/>
  </r>
  <r>
    <s v="NYK1098673"/>
    <s v="CUST19286"/>
    <d v="2024-10-30T00:00:00"/>
    <x v="22"/>
    <x v="0"/>
    <s v="10"/>
    <s v="PRD2837"/>
    <s v="Colorbar Face Mask"/>
    <x v="8"/>
    <x v="2"/>
    <s v="Face Mask"/>
    <n v="378.98"/>
    <n v="1"/>
    <n v="378.98"/>
    <x v="1"/>
    <s v="Tiruppur"/>
    <s v="Himachal Pradesh"/>
    <s v="Delivered"/>
    <n v="2.1"/>
    <n v="0"/>
  </r>
  <r>
    <s v="NYK1098674"/>
    <s v="CUST05429"/>
    <d v="2024-09-24T00:00:00"/>
    <x v="11"/>
    <x v="9"/>
    <s v="09"/>
    <s v="PRD3539"/>
    <s v="Dove Lipstick"/>
    <x v="5"/>
    <x v="0"/>
    <s v="Lipstick"/>
    <n v="1458.05"/>
    <n v="4"/>
    <n v="5832.2"/>
    <x v="4"/>
    <s v="Suryapet"/>
    <s v="Chhattisgarh"/>
    <s v="Returned"/>
    <n v="4.8"/>
    <n v="0"/>
  </r>
  <r>
    <s v="NYK1098675"/>
    <s v="CUST36689"/>
    <d v="2024-12-10T00:00:00"/>
    <x v="21"/>
    <x v="2"/>
    <s v="12"/>
    <s v="PRD7086"/>
    <s v="St. Botanica Perfume"/>
    <x v="37"/>
    <x v="3"/>
    <s v="Perfume"/>
    <n v="1567.21"/>
    <n v="3"/>
    <n v="4701.63"/>
    <x v="4"/>
    <s v="Davanagere"/>
    <s v="Telangana"/>
    <s v="Returned"/>
    <n v="1.3"/>
    <n v="0"/>
  </r>
  <r>
    <s v="NYK1098676"/>
    <s v="CUST22111"/>
    <d v="2023-10-24T00:00:00"/>
    <x v="0"/>
    <x v="0"/>
    <s v="10"/>
    <s v="PRD4243"/>
    <s v="Bobbi Brown Foundation"/>
    <x v="30"/>
    <x v="0"/>
    <s v="Foundation"/>
    <n v="1265.83"/>
    <n v="2"/>
    <n v="2531.66"/>
    <x v="1"/>
    <s v="Sonipat"/>
    <s v="Manipur"/>
    <s v="Returned"/>
    <n v="3.7"/>
    <n v="0"/>
  </r>
  <r>
    <s v="NYK1098677"/>
    <s v="CUST08243"/>
    <d v="2025-07-02T00:00:00"/>
    <x v="1"/>
    <x v="1"/>
    <s v="07"/>
    <s v="PRD9872"/>
    <s v="Rimmel Body Mist"/>
    <x v="39"/>
    <x v="3"/>
    <s v="Body Mist"/>
    <n v="715.62"/>
    <n v="3"/>
    <n v="2146.86"/>
    <x v="4"/>
    <s v="Tiruppur"/>
    <s v="Tamil Nadu"/>
    <s v="Delivered"/>
    <n v="2.8"/>
    <n v="0"/>
  </r>
  <r>
    <s v="NYK1098678"/>
    <s v="CUST49775"/>
    <d v="2023-11-22T00:00:00"/>
    <x v="13"/>
    <x v="5"/>
    <s v="11"/>
    <s v="PRD5137"/>
    <s v="  Kiko Milano Primer  "/>
    <x v="22"/>
    <x v="0"/>
    <s v="Primer"/>
    <n v="1253.68"/>
    <n v="2"/>
    <n v="2507.36"/>
    <x v="4"/>
    <s v="Nagaon"/>
    <s v="Meghalaya"/>
    <s v="Cancelled"/>
    <n v="4.8"/>
    <n v="1"/>
  </r>
  <r>
    <s v="NYK1098679"/>
    <s v="CUST29492"/>
    <d v="2024-05-11T00:00:00"/>
    <x v="23"/>
    <x v="4"/>
    <s v="05"/>
    <s v="PRD1886"/>
    <s v="Lancome Body Mist"/>
    <x v="10"/>
    <x v="3"/>
    <s v="Body Mist"/>
    <n v="979.1"/>
    <n v="4"/>
    <n v="3916.4"/>
    <x v="0"/>
    <s v="Tiruchirappalli"/>
    <s v="Himachal Pradesh"/>
    <s v="Returned"/>
    <n v="3.1"/>
    <n v="0"/>
  </r>
  <r>
    <s v="NYK1098680"/>
    <s v="CUST23819"/>
    <d v="2024-04-27T00:00:00"/>
    <x v="7"/>
    <x v="7"/>
    <s v="04"/>
    <s v="PRD4255"/>
    <s v="Bobbi Brown Blush"/>
    <x v="30"/>
    <x v="0"/>
    <s v="Blush"/>
    <n v="1716.31"/>
    <n v="2"/>
    <n v="3432.62"/>
    <x v="4"/>
    <s v="Karawal Nagar"/>
    <s v="Sikkim"/>
    <s v="Delivered"/>
    <n v="4.3"/>
    <n v="0"/>
  </r>
  <r>
    <s v="NYK1098681"/>
    <s v="CUST36601"/>
    <d v="2025-06-11T00:00:00"/>
    <x v="17"/>
    <x v="10"/>
    <s v="06"/>
    <s v="PRD3724"/>
    <s v="Neutrogena Conditioner"/>
    <x v="17"/>
    <x v="1"/>
    <s v="Conditioner"/>
    <n v="965.63"/>
    <n v="4"/>
    <n v="3862.52"/>
    <x v="2"/>
    <s v="Anand"/>
    <s v="Bihar"/>
    <s v="Cancelled"/>
    <n v="3.3"/>
    <n v="1"/>
  </r>
  <r>
    <s v="NYK1098682"/>
    <s v="CUST07103"/>
    <d v="2025-05-04T00:00:00"/>
    <x v="4"/>
    <x v="4"/>
    <s v="05"/>
    <s v="PRD7293"/>
    <s v="  MAC Cosmetics Sunscreen  "/>
    <x v="20"/>
    <x v="2"/>
    <s v="Sunscreen"/>
    <n v="819.53"/>
    <n v="2"/>
    <n v="1639.06"/>
    <x v="4"/>
    <s v="Durgapur"/>
    <s v="Sikkim"/>
    <s v="Returned"/>
    <n v="3.6"/>
    <n v="0"/>
  </r>
  <r>
    <s v="NYK1098683"/>
    <s v="CUST40865"/>
    <d v="2023-09-30T00:00:00"/>
    <x v="19"/>
    <x v="9"/>
    <s v="09"/>
    <s v="PRD4912"/>
    <s v="Lakme Shampoo"/>
    <x v="16"/>
    <x v="1"/>
    <s v="Shampoo"/>
    <n v="1896.72"/>
    <n v="4"/>
    <n v="7586.88"/>
    <x v="4"/>
    <s v="Nagercoil"/>
    <s v="Himachal Pradesh"/>
    <s v="Returned"/>
    <n v="4.9000000000000004"/>
    <n v="0"/>
  </r>
  <r>
    <s v="NYK1098684"/>
    <s v="CUST26942"/>
    <d v="2024-09-20T00:00:00"/>
    <x v="11"/>
    <x v="9"/>
    <s v="09"/>
    <s v="PRD1231"/>
    <s v="Faces Canada Blush"/>
    <x v="27"/>
    <x v="0"/>
    <s v="Blush"/>
    <n v="858.09"/>
    <n v="4"/>
    <n v="3432.36"/>
    <x v="1"/>
    <s v="Kulti"/>
    <s v="Uttar Pradesh"/>
    <s v="Cancelled"/>
    <n v="4.8"/>
    <n v="1"/>
  </r>
  <r>
    <s v="NYK1098685"/>
    <s v="CUST11835"/>
    <d v="2025-04-16T00:00:00"/>
    <x v="12"/>
    <x v="7"/>
    <s v="04"/>
    <s v="PRD3963"/>
    <s v="Estee Lauder Hair Oil"/>
    <x v="24"/>
    <x v="1"/>
    <s v="Hair Oil"/>
    <n v="622.03"/>
    <n v="2"/>
    <n v="1244.06"/>
    <x v="3"/>
    <s v="Tumkur"/>
    <s v="West Bengal"/>
    <s v="Cancelled"/>
    <n v="2.2000000000000002"/>
    <n v="1"/>
  </r>
  <r>
    <s v="NYK1098686"/>
    <s v="CUST37968"/>
    <d v="2024-07-02T00:00:00"/>
    <x v="10"/>
    <x v="1"/>
    <s v="07"/>
    <s v="PRD8238"/>
    <s v="Bobbi Brown Lipstick"/>
    <x v="30"/>
    <x v="0"/>
    <s v="Lipstick"/>
    <n v="264.38"/>
    <n v="2"/>
    <n v="528.76"/>
    <x v="1"/>
    <s v="Medininagar"/>
    <s v="Himachal Pradesh"/>
    <s v="Cancelled"/>
    <n v="2.5"/>
    <n v="1"/>
  </r>
  <r>
    <s v="NYK1098687"/>
    <s v="CUST46388"/>
    <d v="2023-10-18T00:00:00"/>
    <x v="0"/>
    <x v="0"/>
    <s v="10"/>
    <s v="PRD7257"/>
    <s v="Lancome Conditioner"/>
    <x v="10"/>
    <x v="1"/>
    <s v="Conditioner"/>
    <n v="1173.92"/>
    <n v="2"/>
    <n v="2347.84"/>
    <x v="2"/>
    <s v="Kollam"/>
    <s v="Telangana"/>
    <s v="Delivered"/>
    <n v="3.6"/>
    <n v="0"/>
  </r>
  <r>
    <s v="NYK1098688"/>
    <s v="CUST45878"/>
    <d v="2024-10-05T00:00:00"/>
    <x v="22"/>
    <x v="0"/>
    <s v="10"/>
    <s v="PRD6247"/>
    <s v="MCaffeine Moisturizer"/>
    <x v="3"/>
    <x v="2"/>
    <s v="Moisturizer"/>
    <n v="455.2"/>
    <n v="2"/>
    <n v="910.4"/>
    <x v="1"/>
    <s v="Surendranagar Dudhrej"/>
    <s v="Himachal Pradesh"/>
    <s v="Returned"/>
    <n v="2.7"/>
    <n v="0"/>
  </r>
  <r>
    <s v="NYK1098689"/>
    <s v="CUST37555"/>
    <d v="2024-12-22T00:00:00"/>
    <x v="21"/>
    <x v="2"/>
    <s v="12"/>
    <s v="PRD1376"/>
    <s v="Minimalist Serum"/>
    <x v="9"/>
    <x v="2"/>
    <s v="Serum"/>
    <n v="1453.09"/>
    <n v="2"/>
    <n v="2906.18"/>
    <x v="2"/>
    <s v="Avadi"/>
    <s v="Haryana"/>
    <s v="Returned"/>
    <n v="2.2999999999999998"/>
    <n v="0"/>
  </r>
  <r>
    <s v="NYK1098690"/>
    <s v="CUST46566"/>
    <d v="2023-09-05T00:00:00"/>
    <x v="19"/>
    <x v="9"/>
    <s v="09"/>
    <s v="PRD2418"/>
    <s v="Olay Perfume"/>
    <x v="14"/>
    <x v="3"/>
    <s v="Perfume"/>
    <n v="1636.96"/>
    <n v="3"/>
    <n v="4910.88"/>
    <x v="1"/>
    <s v="Jaipur"/>
    <s v="Arunachal Pradesh"/>
    <s v="Delivered"/>
    <n v="2.9"/>
    <n v="0"/>
  </r>
  <r>
    <s v="NYK1098691"/>
    <s v="CUST09109"/>
    <d v="2024-06-09T00:00:00"/>
    <x v="14"/>
    <x v="10"/>
    <s v="06"/>
    <s v="PRD3543"/>
    <s v="Sugar Cosmetics Body Mist"/>
    <x v="21"/>
    <x v="3"/>
    <s v="Body Mist"/>
    <n v="344.63"/>
    <n v="4"/>
    <n v="1378.52"/>
    <x v="0"/>
    <s v="Jodhpur"/>
    <s v="Karnataka"/>
    <s v="Returned"/>
    <n v="2"/>
    <n v="0"/>
  </r>
  <r>
    <s v="NYK1098692"/>
    <s v="CUST01417"/>
    <d v="2023-10-12T00:00:00"/>
    <x v="0"/>
    <x v="0"/>
    <s v="10"/>
    <s v="PRD4028"/>
    <s v="Dove Face Wash"/>
    <x v="5"/>
    <x v="2"/>
    <s v="Face Wash"/>
    <n v="216.03"/>
    <n v="2"/>
    <n v="432.06"/>
    <x v="3"/>
    <s v="Mangalore"/>
    <s v="West Bengal"/>
    <s v="Cancelled"/>
    <n v="4.5999999999999996"/>
    <n v="1"/>
  </r>
  <r>
    <s v="NYK1098693"/>
    <s v="CUST16608"/>
    <d v="2025-04-11T00:00:00"/>
    <x v="12"/>
    <x v="7"/>
    <s v="04"/>
    <s v="PRD9947"/>
    <s v="Estee Lauder Eyeliner"/>
    <x v="24"/>
    <x v="0"/>
    <s v="Eyeliner"/>
    <n v="1011.36"/>
    <n v="2"/>
    <n v="2022.72"/>
    <x v="3"/>
    <s v="North Dumdum"/>
    <s v="Andhra Pradesh"/>
    <s v="Delivered"/>
    <n v="3.2"/>
    <n v="0"/>
  </r>
  <r>
    <s v="NYK1098694"/>
    <s v="CUST29967"/>
    <d v="2024-12-27T00:00:00"/>
    <x v="21"/>
    <x v="2"/>
    <s v="12"/>
    <s v="PRD3929"/>
    <s v="Purplle Deodorant"/>
    <x v="31"/>
    <x v="3"/>
    <s v="Deodorant"/>
    <n v="274.7"/>
    <n v="4"/>
    <n v="1098.8"/>
    <x v="0"/>
    <s v="Jammu"/>
    <s v="Madhya Pradesh"/>
    <s v="Delivered"/>
    <n v="3.7"/>
    <n v="0"/>
  </r>
  <r>
    <s v="NYK1098695"/>
    <s v="CUST03733"/>
    <d v="2024-08-19T00:00:00"/>
    <x v="24"/>
    <x v="11"/>
    <s v="08"/>
    <s v="PRD5031"/>
    <s v="Purplle Mascara"/>
    <x v="31"/>
    <x v="0"/>
    <s v="Mascara"/>
    <n v="821.69"/>
    <n v="1"/>
    <n v="821.69"/>
    <x v="4"/>
    <s v="Belgaum"/>
    <s v="West Bengal"/>
    <s v="Returned"/>
    <n v="2.7"/>
    <n v="0"/>
  </r>
  <r>
    <s v="NYK1098696"/>
    <s v="CUST38547"/>
    <d v="2024-11-23T00:00:00"/>
    <x v="5"/>
    <x v="5"/>
    <s v="11"/>
    <s v="PRD9994"/>
    <s v="Benefit Cosmetics Serum"/>
    <x v="19"/>
    <x v="2"/>
    <s v="Serum"/>
    <n v="1459.34"/>
    <n v="4"/>
    <n v="5837.36"/>
    <x v="0"/>
    <s v="South Dumdum"/>
    <s v="Andhra Pradesh"/>
    <s v="Returned"/>
    <n v="2.9"/>
    <n v="0"/>
  </r>
  <r>
    <s v="NYK1098697"/>
    <s v="CUST34820"/>
    <d v="2023-09-13T00:00:00"/>
    <x v="19"/>
    <x v="9"/>
    <s v="09"/>
    <s v="PRD1034"/>
    <s v="TYPSY Beauty Mascara"/>
    <x v="12"/>
    <x v="0"/>
    <s v="Mascara"/>
    <n v="1098.18"/>
    <n v="1"/>
    <n v="1098.18"/>
    <x v="2"/>
    <s v="Kumbakonam"/>
    <s v="Tripura"/>
    <s v="Delivered"/>
    <n v="2.5"/>
    <n v="0"/>
  </r>
  <r>
    <s v="NYK1098698"/>
    <s v="CUST45245"/>
    <d v="2024-04-25T00:00:00"/>
    <x v="7"/>
    <x v="7"/>
    <s v="04"/>
    <s v="PRD1769"/>
    <s v="Shiseido Highlighter"/>
    <x v="18"/>
    <x v="0"/>
    <s v="Highlighter"/>
    <n v="1451.92"/>
    <n v="1"/>
    <n v="1451.92"/>
    <x v="3"/>
    <s v="Salem"/>
    <s v="Nagaland"/>
    <s v="Cancelled"/>
    <n v="2.1"/>
    <n v="1"/>
  </r>
  <r>
    <s v="NYK1098699"/>
    <s v="CUST07143"/>
    <d v="2023-11-25T00:00:00"/>
    <x v="13"/>
    <x v="5"/>
    <s v="11"/>
    <s v="PRD5206"/>
    <s v="Maybelline Serum"/>
    <x v="38"/>
    <x v="2"/>
    <s v="Serum"/>
    <n v="541.16999999999996"/>
    <n v="3"/>
    <n v="1623.51"/>
    <x v="2"/>
    <s v="Navi Mumbai"/>
    <s v="Uttarakhand"/>
    <s v="Returned"/>
    <n v="3"/>
    <n v="0"/>
  </r>
  <r>
    <s v="NYK1098700"/>
    <s v="CUST19868"/>
    <d v="2024-04-17T00:00:00"/>
    <x v="7"/>
    <x v="7"/>
    <s v="04"/>
    <s v="PRD2230"/>
    <s v="Nykaa Foundation"/>
    <x v="33"/>
    <x v="0"/>
    <s v="Foundation"/>
    <n v="551.49"/>
    <n v="1"/>
    <n v="551.49"/>
    <x v="5"/>
    <s v="Gulbarga"/>
    <s v="Haryana"/>
    <s v="Cancelled"/>
    <n v="2"/>
    <n v="1"/>
  </r>
  <r>
    <s v="NYK1098701"/>
    <s v="CUST14539"/>
    <d v="2024-04-11T00:00:00"/>
    <x v="7"/>
    <x v="7"/>
    <s v="04"/>
    <s v="PRD9977"/>
    <s v="MyGlamm Conditioner"/>
    <x v="4"/>
    <x v="1"/>
    <s v="Conditioner"/>
    <n v="1982.74"/>
    <n v="1"/>
    <n v="1982.74"/>
    <x v="0"/>
    <s v="Anantapuram"/>
    <s v="Andhra Pradesh"/>
    <s v="Cancelled"/>
    <n v="2.2999999999999998"/>
    <n v="1"/>
  </r>
  <r>
    <s v="NYK1098702"/>
    <s v="CUST03238"/>
    <d v="2024-06-18T00:00:00"/>
    <x v="14"/>
    <x v="10"/>
    <s v="06"/>
    <s v="PRD7230"/>
    <s v="  Kiko Milano Primer  "/>
    <x v="22"/>
    <x v="0"/>
    <s v="Primer"/>
    <n v="205.62"/>
    <n v="3"/>
    <n v="616.86"/>
    <x v="4"/>
    <s v="Asansol"/>
    <s v="Uttar Pradesh"/>
    <s v="Delivered"/>
    <n v="2.1"/>
    <n v="0"/>
  </r>
  <r>
    <s v="NYK1098703"/>
    <s v="CUST46334"/>
    <d v="2024-01-19T00:00:00"/>
    <x v="18"/>
    <x v="6"/>
    <s v="01"/>
    <s v="PRD1004"/>
    <s v="Olay Sunscreen"/>
    <x v="14"/>
    <x v="2"/>
    <s v="Sunscreen"/>
    <n v="1955.17"/>
    <n v="3"/>
    <n v="5865.51"/>
    <x v="0"/>
    <s v="Ahmedabad"/>
    <s v="Manipur"/>
    <s v="Delivered"/>
    <n v="2.7"/>
    <n v="0"/>
  </r>
  <r>
    <s v="NYK1098704"/>
    <s v="CUST12396"/>
    <d v="2024-03-31T00:00:00"/>
    <x v="15"/>
    <x v="8"/>
    <s v="03"/>
    <s v="PRD3591"/>
    <s v="Nykaa Conditioner"/>
    <x v="33"/>
    <x v="1"/>
    <s v="Conditioner"/>
    <n v="698.16"/>
    <n v="4"/>
    <n v="2792.64"/>
    <x v="4"/>
    <s v="Raipur"/>
    <s v="Jharkhand"/>
    <s v="Cancelled"/>
    <n v="3.2"/>
    <n v="1"/>
  </r>
  <r>
    <s v="NYK1098705"/>
    <s v="CUST12924"/>
    <d v="2024-04-04T00:00:00"/>
    <x v="7"/>
    <x v="7"/>
    <s v="04"/>
    <s v="PRD4765"/>
    <s v="Inglot Blush"/>
    <x v="23"/>
    <x v="0"/>
    <s v="Blush"/>
    <n v="1663.4"/>
    <n v="2"/>
    <n v="3326.8"/>
    <x v="0"/>
    <s v="Satara"/>
    <s v="Manipur"/>
    <s v="Cancelled"/>
    <n v="4.0999999999999996"/>
    <n v="1"/>
  </r>
  <r>
    <s v="NYK1098706"/>
    <s v="CUST45795"/>
    <d v="2025-07-18T00:00:00"/>
    <x v="1"/>
    <x v="1"/>
    <s v="07"/>
    <s v="PRD9941"/>
    <s v="Lotus Herbals Face Mask"/>
    <x v="26"/>
    <x v="2"/>
    <s v="Face Mask"/>
    <n v="1010.58"/>
    <n v="1"/>
    <n v="1010.58"/>
    <x v="0"/>
    <s v="Bhavnagar"/>
    <s v="Tamil Nadu"/>
    <s v="Cancelled"/>
    <n v="4.3"/>
    <n v="1"/>
  </r>
  <r>
    <s v="NYK1098707"/>
    <s v="CUST35993"/>
    <d v="2024-10-13T00:00:00"/>
    <x v="22"/>
    <x v="0"/>
    <s v="10"/>
    <s v="PRD6583"/>
    <s v="Benefit Cosmetics Body Mist"/>
    <x v="19"/>
    <x v="3"/>
    <s v="Body Mist"/>
    <n v="511.79"/>
    <n v="1"/>
    <n v="511.79"/>
    <x v="3"/>
    <s v="Agartala"/>
    <s v="Sikkim"/>
    <s v="Returned"/>
    <n v="1.3"/>
    <n v="0"/>
  </r>
  <r>
    <s v="NYK1098708"/>
    <s v="CUST07824"/>
    <d v="2023-12-08T00:00:00"/>
    <x v="2"/>
    <x v="2"/>
    <s v="12"/>
    <s v="PRD2080"/>
    <s v="Colorbar Shampoo"/>
    <x v="8"/>
    <x v="1"/>
    <s v="Shampoo"/>
    <n v="1721.35"/>
    <n v="4"/>
    <n v="6885.4"/>
    <x v="1"/>
    <s v="Machilipatnam"/>
    <s v="Manipur"/>
    <s v="Delivered"/>
    <n v="4.7"/>
    <n v="0"/>
  </r>
  <r>
    <s v="NYK1098709"/>
    <s v="CUST33551"/>
    <d v="2024-11-06T00:00:00"/>
    <x v="5"/>
    <x v="5"/>
    <s v="11"/>
    <s v="PRD8339"/>
    <s v="MCaffeine Shampoo"/>
    <x v="3"/>
    <x v="1"/>
    <s v="Shampoo"/>
    <n v="436.72"/>
    <n v="3"/>
    <n v="1310.1600000000001"/>
    <x v="1"/>
    <s v="Katihar"/>
    <s v="Rajasthan"/>
    <s v="Returned"/>
    <n v="2.6"/>
    <n v="0"/>
  </r>
  <r>
    <s v="NYK1098710"/>
    <s v="CUST19193"/>
    <d v="2023-09-18T00:00:00"/>
    <x v="19"/>
    <x v="9"/>
    <s v="09"/>
    <s v="PRD8934"/>
    <s v="Faces Canada Body Mist"/>
    <x v="27"/>
    <x v="3"/>
    <s v="Body Mist"/>
    <n v="604.46"/>
    <n v="4"/>
    <n v="2417.84"/>
    <x v="0"/>
    <s v="Bijapur"/>
    <s v="Tamil Nadu"/>
    <s v="Delivered"/>
    <n v="1"/>
    <n v="0"/>
  </r>
  <r>
    <s v="NYK1098711"/>
    <s v="CUST30298"/>
    <d v="2023-09-23T00:00:00"/>
    <x v="19"/>
    <x v="9"/>
    <s v="09"/>
    <s v="PRD4625"/>
    <s v="Huda Beauty Blush"/>
    <x v="11"/>
    <x v="0"/>
    <s v="Blush"/>
    <n v="1992.96"/>
    <n v="4"/>
    <n v="7971.84"/>
    <x v="5"/>
    <s v="Silchar"/>
    <s v="Chhattisgarh"/>
    <s v="Cancelled"/>
    <n v="1.1000000000000001"/>
    <n v="1"/>
  </r>
  <r>
    <s v="NYK1098712"/>
    <s v="CUST14015"/>
    <d v="2025-06-30T00:00:00"/>
    <x v="17"/>
    <x v="10"/>
    <s v="06"/>
    <s v="PRD1560"/>
    <s v="Shiseido Foundation"/>
    <x v="18"/>
    <x v="0"/>
    <s v="Foundation"/>
    <n v="1135.8"/>
    <n v="2"/>
    <n v="2271.6"/>
    <x v="0"/>
    <s v="Giridih"/>
    <s v="Tripura"/>
    <s v="Cancelled"/>
    <n v="2.2000000000000002"/>
    <n v="1"/>
  </r>
  <r>
    <s v="NYK1098713"/>
    <s v="CUST14003"/>
    <d v="2025-05-15T00:00:00"/>
    <x v="4"/>
    <x v="4"/>
    <s v="05"/>
    <s v="PRD7523"/>
    <s v="NYX Professional Makeup Serum"/>
    <x v="29"/>
    <x v="2"/>
    <s v="Serum"/>
    <n v="742.89"/>
    <n v="1"/>
    <n v="742.89"/>
    <x v="2"/>
    <s v="Kollam"/>
    <s v="Uttar Pradesh"/>
    <s v="Returned"/>
    <n v="1.6"/>
    <n v="0"/>
  </r>
  <r>
    <s v="NYK1098714"/>
    <s v="CUST21299"/>
    <d v="2023-12-01T00:00:00"/>
    <x v="2"/>
    <x v="2"/>
    <s v="12"/>
    <s v="PRD1439"/>
    <s v="Revlon Deodorant"/>
    <x v="0"/>
    <x v="3"/>
    <s v="Deodorant"/>
    <n v="178.87"/>
    <n v="3"/>
    <n v="536.61"/>
    <x v="0"/>
    <s v="Anantapuram"/>
    <s v="Telangana"/>
    <s v="Cancelled"/>
    <n v="3.8"/>
    <n v="1"/>
  </r>
  <r>
    <s v="NYK1098715"/>
    <s v="CUST05965"/>
    <d v="2023-10-23T00:00:00"/>
    <x v="0"/>
    <x v="0"/>
    <s v="10"/>
    <s v="PRD6614"/>
    <s v="The Body Shop Perfume"/>
    <x v="1"/>
    <x v="3"/>
    <s v="Perfume"/>
    <n v="1034.1600000000001"/>
    <n v="3"/>
    <n v="3102.48"/>
    <x v="3"/>
    <s v="Nagaon"/>
    <s v="Meghalaya"/>
    <s v="Cancelled"/>
    <n v="3.7"/>
    <n v="1"/>
  </r>
  <r>
    <s v="NYK1098716"/>
    <s v="CUST46243"/>
    <d v="2025-08-08T00:00:00"/>
    <x v="16"/>
    <x v="11"/>
    <s v="08"/>
    <s v="PRD7053"/>
    <s v="TYPSY Beauty Deodorant"/>
    <x v="12"/>
    <x v="3"/>
    <s v="Deodorant"/>
    <n v="1407.85"/>
    <n v="2"/>
    <n v="2815.7"/>
    <x v="4"/>
    <s v="Guwahati"/>
    <s v="Sikkim"/>
    <s v="Returned"/>
    <n v="2"/>
    <n v="0"/>
  </r>
  <r>
    <s v="NYK1098717"/>
    <s v="CUST28259"/>
    <d v="2024-01-27T00:00:00"/>
    <x v="18"/>
    <x v="6"/>
    <s v="01"/>
    <s v="PRD8327"/>
    <s v="Lancome Moisturizer"/>
    <x v="10"/>
    <x v="2"/>
    <s v="Moisturizer"/>
    <n v="574.96"/>
    <n v="4"/>
    <n v="2299.84"/>
    <x v="1"/>
    <s v="Singrauli"/>
    <s v="West Bengal"/>
    <s v="Delivered"/>
    <n v="4.5"/>
    <n v="0"/>
  </r>
  <r>
    <s v="NYK1098718"/>
    <s v="CUST22575"/>
    <d v="2025-07-21T00:00:00"/>
    <x v="1"/>
    <x v="1"/>
    <s v="07"/>
    <s v="PRD6470"/>
    <s v="Lakme Deodorant"/>
    <x v="16"/>
    <x v="3"/>
    <s v="Deodorant"/>
    <n v="760.04"/>
    <n v="3"/>
    <n v="2280.12"/>
    <x v="2"/>
    <s v="New Delhi"/>
    <s v="West Bengal"/>
    <s v="Returned"/>
    <n v="4.0999999999999996"/>
    <n v="0"/>
  </r>
  <r>
    <s v="NYK1098719"/>
    <s v="CUST18417"/>
    <d v="2025-01-31T00:00:00"/>
    <x v="6"/>
    <x v="6"/>
    <s v="01"/>
    <s v="PRD5366"/>
    <s v="Nykaa Sunscreen"/>
    <x v="33"/>
    <x v="2"/>
    <s v="Sunscreen"/>
    <n v="1148.27"/>
    <n v="2"/>
    <n v="2296.54"/>
    <x v="2"/>
    <s v="Ozhukarai"/>
    <s v="Meghalaya"/>
    <s v="Cancelled"/>
    <n v="4.0999999999999996"/>
    <n v="1"/>
  </r>
  <r>
    <s v="NYK1098720"/>
    <s v="CUST02865"/>
    <d v="2023-12-28T00:00:00"/>
    <x v="2"/>
    <x v="2"/>
    <s v="12"/>
    <s v="PRD5556"/>
    <s v="Loreal Paris Deodorant"/>
    <x v="2"/>
    <x v="3"/>
    <s v="Deodorant"/>
    <n v="434.15"/>
    <n v="1"/>
    <n v="434.15"/>
    <x v="1"/>
    <s v="Cuttack"/>
    <s v="Punjab"/>
    <s v="Returned"/>
    <n v="1.4"/>
    <n v="0"/>
  </r>
  <r>
    <s v="NYK1098721"/>
    <s v="CUST17165"/>
    <d v="2024-07-13T00:00:00"/>
    <x v="10"/>
    <x v="1"/>
    <s v="07"/>
    <s v="PRD4379"/>
    <s v="Garnier Body Mist"/>
    <x v="25"/>
    <x v="3"/>
    <s v="Body Mist"/>
    <n v="1208.3"/>
    <n v="2"/>
    <n v="2416.6"/>
    <x v="2"/>
    <s v="Vijayawada"/>
    <s v="Sikkim"/>
    <s v="Delivered"/>
    <n v="2.2999999999999998"/>
    <n v="0"/>
  </r>
  <r>
    <s v="NYK1098722"/>
    <s v="CUST43493"/>
    <d v="2025-03-30T00:00:00"/>
    <x v="8"/>
    <x v="8"/>
    <s v="03"/>
    <s v="PRD5925"/>
    <s v="theBalm Foundation"/>
    <x v="35"/>
    <x v="0"/>
    <s v="Foundation"/>
    <n v="1217.57"/>
    <n v="3"/>
    <n v="3652.71"/>
    <x v="2"/>
    <s v="Rajkot"/>
    <s v="Arunachal Pradesh"/>
    <s v="Delivered"/>
    <n v="4.7"/>
    <n v="0"/>
  </r>
  <r>
    <s v="NYK1098723"/>
    <s v="CUST34507"/>
    <d v="2025-04-29T00:00:00"/>
    <x v="12"/>
    <x v="7"/>
    <s v="04"/>
    <s v="PRD8874"/>
    <s v="Smashbox Deodorant"/>
    <x v="28"/>
    <x v="3"/>
    <s v="Deodorant"/>
    <n v="1586.81"/>
    <n v="1"/>
    <n v="1586.81"/>
    <x v="1"/>
    <s v="Ozhukarai"/>
    <s v="Punjab"/>
    <s v="Cancelled"/>
    <n v="3.6"/>
    <n v="1"/>
  </r>
  <r>
    <s v="NYK1098724"/>
    <s v="CUST45496"/>
    <d v="2025-08-04T00:00:00"/>
    <x v="16"/>
    <x v="11"/>
    <s v="08"/>
    <s v="PRD2104"/>
    <s v="Rimmel Lipstick"/>
    <x v="39"/>
    <x v="0"/>
    <s v="Lipstick"/>
    <n v="700.06"/>
    <n v="3"/>
    <n v="2100.1799999999998"/>
    <x v="4"/>
    <s v="Amritsar"/>
    <s v="Odisha"/>
    <s v="Returned"/>
    <n v="2.2000000000000002"/>
    <n v="0"/>
  </r>
  <r>
    <s v="NYK1098725"/>
    <s v="CUST33226"/>
    <d v="2023-08-24T00:00:00"/>
    <x v="20"/>
    <x v="11"/>
    <s v="08"/>
    <s v="PRD9280"/>
    <s v="Makeup Revolution Highlighter"/>
    <x v="36"/>
    <x v="0"/>
    <s v="Highlighter"/>
    <n v="821.71"/>
    <n v="1"/>
    <n v="821.71"/>
    <x v="4"/>
    <s v="Agartala"/>
    <s v="Madhya Pradesh"/>
    <s v="Cancelled"/>
    <n v="3.3"/>
    <n v="1"/>
  </r>
  <r>
    <s v="NYK1098726"/>
    <s v="CUST47083"/>
    <d v="2024-06-08T00:00:00"/>
    <x v="14"/>
    <x v="10"/>
    <s v="06"/>
    <s v="PRD6600"/>
    <s v="St. Botanica Deodorant"/>
    <x v="37"/>
    <x v="3"/>
    <s v="Deodorant"/>
    <n v="526.83000000000004"/>
    <n v="3"/>
    <n v="1580.49"/>
    <x v="2"/>
    <s v="Siwan"/>
    <s v="Punjab"/>
    <s v="Cancelled"/>
    <n v="4.0999999999999996"/>
    <n v="1"/>
  </r>
  <r>
    <s v="NYK1098727"/>
    <s v="CUST11558"/>
    <d v="2025-01-16T00:00:00"/>
    <x v="6"/>
    <x v="6"/>
    <s v="01"/>
    <s v="PRD7586"/>
    <s v="St. Botanica Hair Oil"/>
    <x v="37"/>
    <x v="1"/>
    <s v="Hair Oil"/>
    <n v="1185.3900000000001"/>
    <n v="4"/>
    <n v="4741.5600000000004"/>
    <x v="0"/>
    <s v="Karnal"/>
    <s v="Haryana"/>
    <s v="Delivered"/>
    <n v="4.0999999999999996"/>
    <n v="0"/>
  </r>
  <r>
    <s v="NYK1098728"/>
    <s v="CUST10835"/>
    <d v="2024-12-28T00:00:00"/>
    <x v="21"/>
    <x v="2"/>
    <s v="12"/>
    <s v="PRD9205"/>
    <s v="Sugar Cosmetics Lipstick"/>
    <x v="21"/>
    <x v="0"/>
    <s v="Lipstick"/>
    <n v="1017.59"/>
    <n v="3"/>
    <n v="3052.77"/>
    <x v="3"/>
    <s v="Ramagundam"/>
    <s v="West Bengal"/>
    <s v="Cancelled"/>
    <n v="4.3"/>
    <n v="1"/>
  </r>
  <r>
    <s v="NYK1098729"/>
    <s v="CUST49042"/>
    <d v="2024-11-23T00:00:00"/>
    <x v="5"/>
    <x v="5"/>
    <s v="11"/>
    <s v="PRD2772"/>
    <s v="Lakme Hair Mask"/>
    <x v="16"/>
    <x v="1"/>
    <s v="Hair Mask"/>
    <n v="1919.9"/>
    <n v="2"/>
    <n v="3839.8"/>
    <x v="1"/>
    <s v="Sirsa"/>
    <s v="Jharkhand"/>
    <s v="Returned"/>
    <n v="4.4000000000000004"/>
    <n v="0"/>
  </r>
  <r>
    <s v="NYK1098730"/>
    <s v="CUST37358"/>
    <d v="2023-12-17T00:00:00"/>
    <x v="2"/>
    <x v="2"/>
    <s v="12"/>
    <s v="PRD5935"/>
    <s v="MCaffeine Body Mist"/>
    <x v="3"/>
    <x v="3"/>
    <s v="Body Mist"/>
    <n v="1882.67"/>
    <n v="3"/>
    <n v="5648.01"/>
    <x v="4"/>
    <s v="Narasaraopet"/>
    <s v="Manipur"/>
    <s v="Returned"/>
    <n v="2"/>
    <n v="0"/>
  </r>
  <r>
    <s v="NYK1098731"/>
    <s v="CUST22907"/>
    <d v="2025-06-19T00:00:00"/>
    <x v="17"/>
    <x v="10"/>
    <s v="06"/>
    <s v="PRD2906"/>
    <s v="MAC Cosmetics Perfume"/>
    <x v="20"/>
    <x v="3"/>
    <s v="Perfume"/>
    <n v="1977.67"/>
    <n v="3"/>
    <n v="5933.01"/>
    <x v="3"/>
    <s v="Suryapet"/>
    <s v="Chhattisgarh"/>
    <s v="Cancelled"/>
    <n v="4.5999999999999996"/>
    <n v="1"/>
  </r>
  <r>
    <s v="NYK1098732"/>
    <s v="CUST23918"/>
    <d v="2024-09-06T00:00:00"/>
    <x v="11"/>
    <x v="9"/>
    <s v="09"/>
    <s v="PRD7996"/>
    <s v="Estee Lauder Blush"/>
    <x v="24"/>
    <x v="0"/>
    <s v="Blush"/>
    <n v="1142"/>
    <n v="3"/>
    <n v="3426"/>
    <x v="1"/>
    <s v="Gopalpur"/>
    <s v="Bihar"/>
    <s v="Returned"/>
    <n v="4.0999999999999996"/>
    <n v="0"/>
  </r>
  <r>
    <s v="NYK1098733"/>
    <s v="CUST32580"/>
    <d v="2025-06-24T00:00:00"/>
    <x v="17"/>
    <x v="10"/>
    <s v="06"/>
    <s v="PRD1227"/>
    <s v="Purplle Shampoo"/>
    <x v="31"/>
    <x v="1"/>
    <s v="Shampoo"/>
    <n v="1374.3"/>
    <n v="3"/>
    <n v="4122.8999999999996"/>
    <x v="2"/>
    <s v="Mau"/>
    <s v="Jharkhand"/>
    <s v="Delivered"/>
    <n v="3"/>
    <n v="0"/>
  </r>
  <r>
    <s v="NYK1098734"/>
    <s v="CUST41034"/>
    <d v="2024-09-09T00:00:00"/>
    <x v="11"/>
    <x v="9"/>
    <s v="09"/>
    <s v="PRD5221"/>
    <s v="Garnier Perfume"/>
    <x v="25"/>
    <x v="3"/>
    <s v="Perfume"/>
    <n v="530.75"/>
    <n v="4"/>
    <n v="2123"/>
    <x v="0"/>
    <s v="Buxar"/>
    <s v="Telangana"/>
    <s v="Returned"/>
    <n v="1.1000000000000001"/>
    <n v="0"/>
  </r>
  <r>
    <s v="NYK1098735"/>
    <s v="CUST19156"/>
    <d v="2024-09-21T00:00:00"/>
    <x v="11"/>
    <x v="9"/>
    <s v="09"/>
    <s v="PRD2270"/>
    <s v="MCaffeine Shampoo"/>
    <x v="3"/>
    <x v="1"/>
    <s v="Shampoo"/>
    <n v="624.66"/>
    <n v="2"/>
    <n v="1249.32"/>
    <x v="1"/>
    <s v="Bhavnagar"/>
    <s v="Punjab"/>
    <s v="Returned"/>
    <n v="1.7"/>
    <n v="0"/>
  </r>
  <r>
    <s v="NYK1098736"/>
    <s v="CUST20582"/>
    <d v="2024-05-21T00:00:00"/>
    <x v="23"/>
    <x v="4"/>
    <s v="05"/>
    <s v="PRD4351"/>
    <s v="Huda Beauty Hair Mask"/>
    <x v="11"/>
    <x v="1"/>
    <s v="Hair Mask"/>
    <n v="1899.03"/>
    <n v="1"/>
    <n v="1899.03"/>
    <x v="1"/>
    <s v="Berhampore"/>
    <s v="Meghalaya"/>
    <s v="Returned"/>
    <n v="2"/>
    <n v="0"/>
  </r>
  <r>
    <s v="NYK1098737"/>
    <s v="CUST38867"/>
    <d v="2024-09-07T00:00:00"/>
    <x v="11"/>
    <x v="9"/>
    <s v="09"/>
    <s v="PRD6995"/>
    <s v="Inglot Conditioner"/>
    <x v="23"/>
    <x v="1"/>
    <s v="Conditioner"/>
    <n v="601.33000000000004"/>
    <n v="1"/>
    <n v="601.33000000000004"/>
    <x v="3"/>
    <s v="Sambalpur"/>
    <s v="Sikkim"/>
    <s v="Cancelled"/>
    <n v="3.1"/>
    <n v="1"/>
  </r>
  <r>
    <s v="NYK1098738"/>
    <s v="CUST04695"/>
    <d v="2023-09-12T00:00:00"/>
    <x v="19"/>
    <x v="9"/>
    <s v="09"/>
    <s v="PRD2279"/>
    <s v="Kiko Milano Eyeliner"/>
    <x v="22"/>
    <x v="0"/>
    <s v="Eyeliner"/>
    <n v="683.53"/>
    <n v="4"/>
    <n v="2734.12"/>
    <x v="4"/>
    <s v="Belgaum"/>
    <s v="Assam"/>
    <s v="Cancelled"/>
    <n v="3.3"/>
    <n v="1"/>
  </r>
  <r>
    <s v="NYK1098739"/>
    <s v="CUST08139"/>
    <d v="2024-06-09T00:00:00"/>
    <x v="14"/>
    <x v="10"/>
    <s v="06"/>
    <s v="PRD6220"/>
    <s v="Faces Canada Moisturizer"/>
    <x v="27"/>
    <x v="2"/>
    <s v="Moisturizer"/>
    <n v="1672.6"/>
    <n v="1"/>
    <n v="1672.6"/>
    <x v="3"/>
    <s v="Mira-Bhayandar"/>
    <s v="Manipur"/>
    <s v="Returned"/>
    <n v="2"/>
    <n v="0"/>
  </r>
  <r>
    <s v="NYK1098740"/>
    <s v="CUST26161"/>
    <d v="2025-04-14T00:00:00"/>
    <x v="12"/>
    <x v="7"/>
    <s v="04"/>
    <s v="PRD2401"/>
    <s v="Clinique Face Mask"/>
    <x v="13"/>
    <x v="2"/>
    <s v="Face Mask"/>
    <n v="1741.89"/>
    <n v="2"/>
    <n v="3483.78"/>
    <x v="1"/>
    <s v="Tirunelveli"/>
    <s v="Mizoram"/>
    <s v="Returned"/>
    <n v="4.4000000000000004"/>
    <n v="0"/>
  </r>
  <r>
    <s v="NYK1098741"/>
    <s v="CUST32234"/>
    <d v="2024-09-10T00:00:00"/>
    <x v="11"/>
    <x v="9"/>
    <s v="09"/>
    <s v="PRD8284"/>
    <s v="Faces Canada Shampoo"/>
    <x v="27"/>
    <x v="1"/>
    <s v="Shampoo"/>
    <n v="884.21"/>
    <n v="4"/>
    <n v="3536.84"/>
    <x v="2"/>
    <s v="Ongole"/>
    <s v="Manipur"/>
    <s v="Delivered"/>
    <n v="3.2"/>
    <n v="0"/>
  </r>
  <r>
    <s v="NYK1098742"/>
    <s v="CUST19815"/>
    <d v="2025-01-06T00:00:00"/>
    <x v="6"/>
    <x v="6"/>
    <s v="01"/>
    <s v="PRD2149"/>
    <s v="  BBLUNT Conditioner  "/>
    <x v="32"/>
    <x v="1"/>
    <s v="Conditioner"/>
    <n v="230.13"/>
    <n v="4"/>
    <n v="920.52"/>
    <x v="1"/>
    <s v="Jaipur"/>
    <s v="Madhya Pradesh"/>
    <s v="Cancelled"/>
    <n v="3.8"/>
    <n v="1"/>
  </r>
  <r>
    <s v="NYK1098743"/>
    <s v="CUST25550"/>
    <d v="2024-11-29T00:00:00"/>
    <x v="5"/>
    <x v="5"/>
    <s v="11"/>
    <s v="PRD3617"/>
    <s v="theBalm Hair Mask"/>
    <x v="35"/>
    <x v="1"/>
    <s v="Hair Mask"/>
    <n v="1049.3599999999999"/>
    <n v="2"/>
    <n v="2098.7199999999998"/>
    <x v="1"/>
    <s v="Haldia"/>
    <s v="Odisha"/>
    <s v="Cancelled"/>
    <n v="3.4"/>
    <n v="1"/>
  </r>
  <r>
    <s v="NYK1098744"/>
    <s v="CUST33484"/>
    <d v="2024-12-20T00:00:00"/>
    <x v="21"/>
    <x v="2"/>
    <s v="12"/>
    <s v="PRD6429"/>
    <s v="Milani Body Mist"/>
    <x v="15"/>
    <x v="3"/>
    <s v="Body Mist"/>
    <n v="123.23"/>
    <n v="4"/>
    <n v="492.92"/>
    <x v="0"/>
    <s v="Aligarh"/>
    <s v="Haryana"/>
    <s v="Delivered"/>
    <n v="4.8"/>
    <n v="0"/>
  </r>
  <r>
    <s v="NYK1098745"/>
    <s v="CUST15510"/>
    <d v="2024-10-01T00:00:00"/>
    <x v="22"/>
    <x v="0"/>
    <s v="10"/>
    <s v="PRD3339"/>
    <s v="Lancome Hair Mask"/>
    <x v="10"/>
    <x v="1"/>
    <s v="Hair Mask"/>
    <n v="1458.54"/>
    <n v="4"/>
    <n v="5834.16"/>
    <x v="1"/>
    <s v="Faridabad"/>
    <s v="Rajasthan"/>
    <s v="Returned"/>
    <n v="3.1"/>
    <n v="0"/>
  </r>
  <r>
    <s v="NYK1098746"/>
    <s v="CUST01727"/>
    <d v="2025-02-16T00:00:00"/>
    <x v="3"/>
    <x v="3"/>
    <s v="02"/>
    <s v="PRD7809"/>
    <s v="Lakme Conditioner"/>
    <x v="16"/>
    <x v="1"/>
    <s v="Conditioner"/>
    <n v="1113.29"/>
    <n v="2"/>
    <n v="2226.58"/>
    <x v="2"/>
    <s v="Phusro"/>
    <s v="Arunachal Pradesh"/>
    <s v="Delivered"/>
    <n v="2.5"/>
    <n v="0"/>
  </r>
  <r>
    <s v="NYK1098747"/>
    <s v="CUST32309"/>
    <d v="2025-05-19T00:00:00"/>
    <x v="4"/>
    <x v="4"/>
    <s v="05"/>
    <s v="PRD5657"/>
    <s v="Rimmel Shampoo"/>
    <x v="39"/>
    <x v="1"/>
    <s v="Shampoo"/>
    <n v="1093.8800000000001"/>
    <n v="1"/>
    <n v="1093.8800000000001"/>
    <x v="3"/>
    <s v="Vasai-Virar"/>
    <s v="Maharashtra"/>
    <s v="Returned"/>
    <n v="1.9"/>
    <n v="0"/>
  </r>
  <r>
    <s v="NYK1098748"/>
    <s v="CUST25096"/>
    <d v="2025-08-03T00:00:00"/>
    <x v="16"/>
    <x v="11"/>
    <s v="08"/>
    <s v="PRD1561"/>
    <s v="Estee Lauder Sunscreen"/>
    <x v="24"/>
    <x v="2"/>
    <s v="Sunscreen"/>
    <n v="875.89"/>
    <n v="2"/>
    <n v="1751.78"/>
    <x v="0"/>
    <s v="Khora "/>
    <s v="Andhra Pradesh"/>
    <s v="Cancelled"/>
    <n v="3.6"/>
    <n v="1"/>
  </r>
  <r>
    <s v="NYK1098749"/>
    <s v="CUST27390"/>
    <d v="2025-02-22T00:00:00"/>
    <x v="3"/>
    <x v="3"/>
    <s v="02"/>
    <s v="PRD9005"/>
    <s v="The Body Shop Deodorant"/>
    <x v="1"/>
    <x v="3"/>
    <s v="Deodorant"/>
    <n v="1605.06"/>
    <n v="4"/>
    <n v="6420.24"/>
    <x v="2"/>
    <s v="Mehsana"/>
    <s v="Odisha"/>
    <s v="Delivered"/>
    <n v="2.9"/>
    <n v="0"/>
  </r>
  <r>
    <s v="NYK1098750"/>
    <s v="CUST17082"/>
    <d v="2024-05-12T00:00:00"/>
    <x v="23"/>
    <x v="4"/>
    <s v="05"/>
    <s v="PRD2319"/>
    <s v="TYPSY Beauty Deodorant"/>
    <x v="12"/>
    <x v="3"/>
    <s v="Deodorant"/>
    <n v="1050.9000000000001"/>
    <n v="4"/>
    <n v="4203.6000000000004"/>
    <x v="3"/>
    <s v="Baranagar"/>
    <s v="Chhattisgarh"/>
    <s v="Cancelled"/>
    <n v="2.7"/>
    <n v="1"/>
  </r>
  <r>
    <s v="NYK1098751"/>
    <s v="CUST24898"/>
    <d v="2025-01-16T00:00:00"/>
    <x v="6"/>
    <x v="6"/>
    <s v="01"/>
    <s v="PRD4365"/>
    <s v="Bobbi Brown Toner"/>
    <x v="30"/>
    <x v="2"/>
    <s v="Toner"/>
    <n v="1568.83"/>
    <n v="3"/>
    <n v="4706.49"/>
    <x v="1"/>
    <s v="Deoghar"/>
    <s v="Bihar"/>
    <s v="Returned"/>
    <n v="3.3"/>
    <n v="0"/>
  </r>
  <r>
    <s v="NYK1098752"/>
    <s v="CUST08092"/>
    <d v="2025-01-27T00:00:00"/>
    <x v="6"/>
    <x v="6"/>
    <s v="01"/>
    <s v="PRD6729"/>
    <s v="Olay Serum"/>
    <x v="14"/>
    <x v="2"/>
    <s v="Serum"/>
    <n v="1357.77"/>
    <n v="3"/>
    <n v="4073.31"/>
    <x v="0"/>
    <s v="Bikaner"/>
    <s v="Meghalaya"/>
    <s v="Returned"/>
    <n v="4.4000000000000004"/>
    <n v="0"/>
  </r>
  <r>
    <s v="NYK1098753"/>
    <s v="CUST19190"/>
    <d v="2025-07-03T00:00:00"/>
    <x v="1"/>
    <x v="1"/>
    <s v="07"/>
    <s v="PRD1818"/>
    <s v="  Bobbi Brown Foundation  "/>
    <x v="30"/>
    <x v="0"/>
    <s v="Foundation"/>
    <n v="1515.8"/>
    <n v="1"/>
    <n v="1515.8"/>
    <x v="1"/>
    <s v="Ulhasnagar"/>
    <s v="Andhra Pradesh"/>
    <s v="Delivered"/>
    <n v="2.1"/>
    <n v="0"/>
  </r>
  <r>
    <s v="NYK1098754"/>
    <s v="CUST42024"/>
    <d v="2025-03-27T00:00:00"/>
    <x v="8"/>
    <x v="8"/>
    <s v="03"/>
    <s v="PRD8996"/>
    <s v="Himalaya Face Wash"/>
    <x v="34"/>
    <x v="2"/>
    <s v="Face Wash"/>
    <n v="663.3"/>
    <n v="4"/>
    <n v="2653.2"/>
    <x v="0"/>
    <s v="Surat"/>
    <s v="Chhattisgarh"/>
    <s v="Returned"/>
    <n v="4.2"/>
    <n v="0"/>
  </r>
  <r>
    <s v="NYK1098755"/>
    <s v="CUST28469"/>
    <d v="2024-08-02T00:00:00"/>
    <x v="24"/>
    <x v="11"/>
    <s v="08"/>
    <s v="PRD3669"/>
    <s v="TYPSY Beauty Hair Oil"/>
    <x v="12"/>
    <x v="1"/>
    <s v="Hair Oil"/>
    <n v="1225.45"/>
    <n v="2"/>
    <n v="2450.9"/>
    <x v="2"/>
    <s v="Ambarnath"/>
    <s v="Kerala"/>
    <s v="Returned"/>
    <n v="3"/>
    <n v="0"/>
  </r>
  <r>
    <s v="NYK1098756"/>
    <s v="CUST15728"/>
    <d v="2025-04-10T00:00:00"/>
    <x v="12"/>
    <x v="7"/>
    <s v="04"/>
    <s v="PRD3567"/>
    <s v="Himalaya Body Mist"/>
    <x v="34"/>
    <x v="3"/>
    <s v="Body Mist"/>
    <n v="1175.8499999999999"/>
    <n v="4"/>
    <n v="4703.3999999999996"/>
    <x v="0"/>
    <s v="Bikaner"/>
    <s v="Odisha"/>
    <s v="Delivered"/>
    <n v="1.7"/>
    <n v="0"/>
  </r>
  <r>
    <s v="NYK1098757"/>
    <s v="CUST11056"/>
    <d v="2023-10-09T00:00:00"/>
    <x v="0"/>
    <x v="0"/>
    <s v="10"/>
    <s v="PRD7003"/>
    <s v="TYPSY Beauty Moisturizer"/>
    <x v="12"/>
    <x v="2"/>
    <s v="Moisturizer"/>
    <n v="391.2"/>
    <n v="2"/>
    <n v="782.4"/>
    <x v="1"/>
    <s v="Kavali"/>
    <s v="Assam"/>
    <s v="Returned"/>
    <n v="1.9"/>
    <n v="0"/>
  </r>
  <r>
    <s v="NYK1098758"/>
    <s v="CUST03664"/>
    <d v="2023-10-12T00:00:00"/>
    <x v="0"/>
    <x v="0"/>
    <s v="10"/>
    <s v="PRD7673"/>
    <s v="Lancome Toner"/>
    <x v="10"/>
    <x v="2"/>
    <s v="Toner"/>
    <n v="1574.78"/>
    <n v="4"/>
    <n v="6299.12"/>
    <x v="1"/>
    <s v="Tiruvottiyur"/>
    <s v="Nagaland"/>
    <s v="Delivered"/>
    <n v="3.7"/>
    <n v="0"/>
  </r>
  <r>
    <s v="NYK1098759"/>
    <s v="CUST27304"/>
    <d v="2025-01-08T00:00:00"/>
    <x v="6"/>
    <x v="6"/>
    <s v="01"/>
    <s v="PRD3464"/>
    <s v="Milani Shampoo"/>
    <x v="15"/>
    <x v="1"/>
    <s v="Shampoo"/>
    <n v="822.98"/>
    <n v="1"/>
    <n v="822.98"/>
    <x v="1"/>
    <s v="Sambalpur"/>
    <s v="Jharkhand"/>
    <s v="Delivered"/>
    <n v="3.4"/>
    <n v="0"/>
  </r>
  <r>
    <s v="NYK1098760"/>
    <s v="CUST16366"/>
    <d v="2025-02-06T00:00:00"/>
    <x v="3"/>
    <x v="3"/>
    <s v="02"/>
    <s v="PRD8657"/>
    <s v="Nykaa Deodorant"/>
    <x v="33"/>
    <x v="3"/>
    <s v="Deodorant"/>
    <n v="1611.55"/>
    <n v="2"/>
    <n v="3223.1"/>
    <x v="3"/>
    <s v="Hapur"/>
    <s v="Meghalaya"/>
    <s v="Cancelled"/>
    <n v="4.5999999999999996"/>
    <n v="1"/>
  </r>
  <r>
    <s v="NYK1098761"/>
    <s v="CUST45952"/>
    <d v="2025-01-18T00:00:00"/>
    <x v="6"/>
    <x v="6"/>
    <s v="01"/>
    <s v="PRD2663"/>
    <s v="Loreal Paris Face Mask"/>
    <x v="2"/>
    <x v="2"/>
    <s v="Face Mask"/>
    <n v="801.98"/>
    <n v="2"/>
    <n v="1603.96"/>
    <x v="2"/>
    <s v="Varanasi"/>
    <s v="Arunachal Pradesh"/>
    <s v="Returned"/>
    <n v="3.3"/>
    <n v="0"/>
  </r>
  <r>
    <s v="NYK1098762"/>
    <s v="CUST49682"/>
    <d v="2024-05-15T00:00:00"/>
    <x v="23"/>
    <x v="4"/>
    <s v="05"/>
    <s v="PRD4539"/>
    <s v="Makeup Revolution Serum"/>
    <x v="36"/>
    <x v="2"/>
    <s v="Serum"/>
    <n v="267.93"/>
    <n v="1"/>
    <n v="267.93"/>
    <x v="3"/>
    <s v="Rampur"/>
    <s v="Rajasthan"/>
    <s v="Cancelled"/>
    <n v="3.3"/>
    <n v="1"/>
  </r>
  <r>
    <s v="NYK1098763"/>
    <s v="CUST03907"/>
    <d v="2024-10-02T00:00:00"/>
    <x v="22"/>
    <x v="0"/>
    <s v="10"/>
    <s v="PRD7564"/>
    <s v="Revlon Eyeliner"/>
    <x v="0"/>
    <x v="0"/>
    <s v="Eyeliner"/>
    <n v="1592.9"/>
    <n v="2"/>
    <n v="3185.8"/>
    <x v="4"/>
    <s v="Thoothukudi"/>
    <s v="Kerala"/>
    <s v="Cancelled"/>
    <n v="1.2"/>
    <n v="1"/>
  </r>
  <r>
    <s v="NYK1098764"/>
    <s v="CUST44413"/>
    <d v="2023-11-07T00:00:00"/>
    <x v="13"/>
    <x v="5"/>
    <s v="11"/>
    <s v="PRD3599"/>
    <s v="St. Botanica Toner"/>
    <x v="37"/>
    <x v="2"/>
    <s v="Toner"/>
    <n v="1326.81"/>
    <n v="2"/>
    <n v="2653.62"/>
    <x v="4"/>
    <s v="Nangloi Jat"/>
    <s v="Nagaland"/>
    <s v="Delivered"/>
    <n v="4"/>
    <n v="0"/>
  </r>
  <r>
    <s v="NYK1098765"/>
    <s v="CUST12412"/>
    <d v="2025-04-11T00:00:00"/>
    <x v="12"/>
    <x v="7"/>
    <s v="04"/>
    <s v="PRD3592"/>
    <s v="Estee Lauder Perfume"/>
    <x v="24"/>
    <x v="3"/>
    <s v="Perfume"/>
    <n v="729.58"/>
    <n v="2"/>
    <n v="1459.16"/>
    <x v="1"/>
    <s v="Madhyamgram"/>
    <s v="Chhattisgarh"/>
    <s v="Delivered"/>
    <n v="4.5"/>
    <n v="0"/>
  </r>
  <r>
    <s v="NYK1098766"/>
    <s v="CUST24732"/>
    <d v="2024-10-24T00:00:00"/>
    <x v="22"/>
    <x v="0"/>
    <s v="10"/>
    <s v="PRD9327"/>
    <s v="Dove Conditioner"/>
    <x v="5"/>
    <x v="1"/>
    <s v="Conditioner"/>
    <n v="1269.98"/>
    <n v="2"/>
    <n v="2539.96"/>
    <x v="3"/>
    <s v="Narasaraopet"/>
    <s v="Uttar Pradesh"/>
    <s v="Cancelled"/>
    <n v="3.2"/>
    <n v="1"/>
  </r>
  <r>
    <s v="NYK1098767"/>
    <s v="CUST18313"/>
    <d v="2025-04-09T00:00:00"/>
    <x v="12"/>
    <x v="7"/>
    <s v="04"/>
    <s v="PRD5518"/>
    <s v="Rimmel Serum"/>
    <x v="39"/>
    <x v="2"/>
    <s v="Serum"/>
    <n v="335.27"/>
    <n v="2"/>
    <n v="670.54"/>
    <x v="1"/>
    <s v="Ghaziabad"/>
    <s v="Uttar Pradesh"/>
    <s v="Cancelled"/>
    <n v="1.8"/>
    <n v="1"/>
  </r>
  <r>
    <s v="NYK1098768"/>
    <s v="CUST35300"/>
    <d v="2024-04-22T00:00:00"/>
    <x v="7"/>
    <x v="7"/>
    <s v="04"/>
    <s v="PRD9342"/>
    <s v="Faces Canada Shampoo"/>
    <x v="27"/>
    <x v="1"/>
    <s v="Shampoo"/>
    <n v="1573.89"/>
    <n v="1"/>
    <n v="1573.89"/>
    <x v="0"/>
    <s v="Nellore"/>
    <s v="Uttarakhand"/>
    <s v="Cancelled"/>
    <n v="2.7"/>
    <n v="1"/>
  </r>
  <r>
    <s v="NYK1098769"/>
    <s v="CUST40700"/>
    <d v="2024-05-11T00:00:00"/>
    <x v="23"/>
    <x v="4"/>
    <s v="05"/>
    <s v="PRD8963"/>
    <s v="Smashbox Toner"/>
    <x v="28"/>
    <x v="2"/>
    <s v="Toner"/>
    <n v="1263.1500000000001"/>
    <n v="1"/>
    <n v="1263.1500000000001"/>
    <x v="3"/>
    <s v="Bidhannagar"/>
    <s v="Andhra Pradesh"/>
    <s v="Delivered"/>
    <n v="3.8"/>
    <n v="0"/>
  </r>
  <r>
    <s v="NYK1098770"/>
    <s v="CUST15362"/>
    <d v="2024-09-06T00:00:00"/>
    <x v="11"/>
    <x v="9"/>
    <s v="09"/>
    <s v="PRD8955"/>
    <s v="The Body Shop Face Mask"/>
    <x v="1"/>
    <x v="2"/>
    <s v="Face Mask"/>
    <n v="454.16"/>
    <n v="3"/>
    <n v="1362.48"/>
    <x v="1"/>
    <s v="Imphal"/>
    <s v="Punjab"/>
    <s v="Returned"/>
    <n v="3.7"/>
    <n v="0"/>
  </r>
  <r>
    <s v="NYK1098771"/>
    <s v="CUST39273"/>
    <d v="2025-06-21T00:00:00"/>
    <x v="17"/>
    <x v="10"/>
    <s v="06"/>
    <s v="PRD7779"/>
    <s v="Huda Beauty Body Mist"/>
    <x v="11"/>
    <x v="3"/>
    <s v="Body Mist"/>
    <n v="516.04999999999995"/>
    <n v="2"/>
    <n v="1032.0999999999999"/>
    <x v="2"/>
    <s v="Bhilai"/>
    <s v="Uttar Pradesh"/>
    <s v="Delivered"/>
    <n v="1.1000000000000001"/>
    <n v="0"/>
  </r>
  <r>
    <s v="NYK1098772"/>
    <s v="CUST21940"/>
    <d v="2023-08-15T00:00:00"/>
    <x v="20"/>
    <x v="11"/>
    <s v="08"/>
    <s v="PRD6661"/>
    <s v="Sugar Cosmetics Eyeliner"/>
    <x v="21"/>
    <x v="0"/>
    <s v="Eyeliner"/>
    <n v="1534.71"/>
    <n v="4"/>
    <n v="6138.84"/>
    <x v="1"/>
    <s v="Machilipatnam"/>
    <s v="Assam"/>
    <s v="Delivered"/>
    <n v="2.8"/>
    <n v="0"/>
  </r>
  <r>
    <s v="NYK1098773"/>
    <s v="CUST12367"/>
    <d v="2024-05-31T00:00:00"/>
    <x v="23"/>
    <x v="4"/>
    <s v="05"/>
    <s v="PRD9957"/>
    <s v="Olay Perfume"/>
    <x v="14"/>
    <x v="3"/>
    <s v="Perfume"/>
    <n v="455.87"/>
    <n v="4"/>
    <n v="1823.48"/>
    <x v="4"/>
    <s v="Rourkela"/>
    <s v="West Bengal"/>
    <s v="Cancelled"/>
    <n v="1.8"/>
    <n v="1"/>
  </r>
  <r>
    <s v="NYK1098774"/>
    <s v="CUST16084"/>
    <d v="2024-09-04T00:00:00"/>
    <x v="11"/>
    <x v="9"/>
    <s v="09"/>
    <s v="PRD4187"/>
    <s v="Mamaearth Foundation"/>
    <x v="6"/>
    <x v="0"/>
    <s v="Moisturizer"/>
    <n v="472.61"/>
    <n v="1"/>
    <n v="472.61"/>
    <x v="3"/>
    <s v="Bhilai"/>
    <s v="West Bengal"/>
    <s v="Delivered"/>
    <n v="3.6"/>
    <n v="0"/>
  </r>
  <r>
    <s v="NYK1098775"/>
    <s v="CUST01538"/>
    <d v="2025-01-24T00:00:00"/>
    <x v="6"/>
    <x v="6"/>
    <s v="01"/>
    <s v="PRD3086"/>
    <s v="Faces Canada Hair Mask"/>
    <x v="27"/>
    <x v="1"/>
    <s v="Hair Mask"/>
    <n v="669.52"/>
    <n v="1"/>
    <n v="669.52"/>
    <x v="1"/>
    <s v="Howrah"/>
    <s v="Jharkhand"/>
    <s v="Delivered"/>
    <n v="4.9000000000000004"/>
    <n v="0"/>
  </r>
  <r>
    <s v="NYK1098776"/>
    <s v="CUST16984"/>
    <d v="2025-04-07T00:00:00"/>
    <x v="12"/>
    <x v="7"/>
    <s v="04"/>
    <s v="PRD7901"/>
    <s v="Shiseido Highlighter"/>
    <x v="18"/>
    <x v="0"/>
    <s v="Highlighter"/>
    <n v="1400.66"/>
    <n v="1"/>
    <n v="1400.66"/>
    <x v="0"/>
    <s v="Bhimavaram"/>
    <s v="Punjab"/>
    <s v="Returned"/>
    <n v="4.8"/>
    <n v="0"/>
  </r>
  <r>
    <s v="NYK1098777"/>
    <s v="CUST49216"/>
    <d v="2024-08-08T00:00:00"/>
    <x v="24"/>
    <x v="11"/>
    <s v="08"/>
    <s v="PRD2314"/>
    <s v="Mamaearth Deodorant"/>
    <x v="6"/>
    <x v="3"/>
    <s v="Deodorant"/>
    <n v="769.16"/>
    <n v="4"/>
    <n v="3076.64"/>
    <x v="1"/>
    <s v="Pudukkottai"/>
    <s v="Telangana"/>
    <s v="Delivered"/>
    <n v="2.4"/>
    <n v="0"/>
  </r>
  <r>
    <s v="NYK1098778"/>
    <s v="CUST45248"/>
    <d v="2024-07-28T00:00:00"/>
    <x v="10"/>
    <x v="1"/>
    <s v="07"/>
    <s v="PRD4181"/>
    <s v="  Lakme Foundation  "/>
    <x v="16"/>
    <x v="0"/>
    <s v="Foundation"/>
    <n v="447.12"/>
    <n v="4"/>
    <n v="1788.48"/>
    <x v="4"/>
    <s v="Madanapalle"/>
    <s v="Bihar"/>
    <s v="Returned"/>
    <n v="2"/>
    <n v="0"/>
  </r>
  <r>
    <s v="NYK1098779"/>
    <s v="CUST18396"/>
    <d v="2024-08-19T00:00:00"/>
    <x v="24"/>
    <x v="11"/>
    <s v="08"/>
    <s v="PRD7391"/>
    <s v="Loreal Paris Foundation"/>
    <x v="2"/>
    <x v="0"/>
    <s v="Foundation"/>
    <n v="225.71"/>
    <n v="2"/>
    <n v="451.42"/>
    <x v="3"/>
    <s v="Adoni"/>
    <s v="Kerala"/>
    <s v="Delivered"/>
    <n v="4"/>
    <n v="0"/>
  </r>
  <r>
    <s v="NYK1098780"/>
    <s v="CUST36866"/>
    <d v="2023-11-30T00:00:00"/>
    <x v="13"/>
    <x v="5"/>
    <s v="11"/>
    <s v="PRD2237"/>
    <s v="Garnier Body Mist"/>
    <x v="25"/>
    <x v="3"/>
    <s v="Body Mist"/>
    <n v="1395.65"/>
    <n v="4"/>
    <n v="5582.6"/>
    <x v="0"/>
    <s v="Suryapet"/>
    <s v="Karnataka"/>
    <s v="Delivered"/>
    <n v="3.7"/>
    <n v="0"/>
  </r>
  <r>
    <s v="NYK1098781"/>
    <s v="CUST11111"/>
    <d v="2025-02-24T00:00:00"/>
    <x v="3"/>
    <x v="3"/>
    <s v="02"/>
    <s v="PRD7406"/>
    <s v="Rimmel Shampoo"/>
    <x v="39"/>
    <x v="1"/>
    <s v="Shampoo"/>
    <n v="1800.31"/>
    <n v="2"/>
    <n v="3600.62"/>
    <x v="0"/>
    <s v="Begusarai"/>
    <s v="Tripura"/>
    <s v="Delivered"/>
    <n v="4.7"/>
    <n v="0"/>
  </r>
  <r>
    <s v="NYK1098782"/>
    <s v="CUST39001"/>
    <d v="2024-10-31T00:00:00"/>
    <x v="22"/>
    <x v="0"/>
    <s v="10"/>
    <s v="PRD1262"/>
    <s v="Mamaearth Primer"/>
    <x v="6"/>
    <x v="0"/>
    <s v="Primer"/>
    <n v="972.7"/>
    <n v="1"/>
    <n v="972.7"/>
    <x v="2"/>
    <s v="Jehanabad"/>
    <s v="Meghalaya"/>
    <s v="Returned"/>
    <n v="4.5"/>
    <n v="0"/>
  </r>
  <r>
    <s v="NYK1098783"/>
    <s v="CUST17520"/>
    <d v="2025-04-29T00:00:00"/>
    <x v="12"/>
    <x v="7"/>
    <s v="04"/>
    <s v="PRD5767"/>
    <s v="Estee Lauder Highlighter"/>
    <x v="24"/>
    <x v="0"/>
    <s v="Highlighter"/>
    <n v="1123.2"/>
    <n v="2"/>
    <n v="2246.4"/>
    <x v="2"/>
    <s v="Patna"/>
    <s v="Gujarat"/>
    <s v="Returned"/>
    <n v="2.1"/>
    <n v="0"/>
  </r>
  <r>
    <s v="NYK1098784"/>
    <s v="CUST33643"/>
    <d v="2025-07-27T00:00:00"/>
    <x v="1"/>
    <x v="1"/>
    <s v="07"/>
    <s v="PRD4025"/>
    <s v="Mamaearth Sunscreen"/>
    <x v="6"/>
    <x v="2"/>
    <s v="Sunscreen"/>
    <n v="924.18"/>
    <n v="4"/>
    <n v="3696.72"/>
    <x v="1"/>
    <s v="Bhiwandi"/>
    <s v="Punjab"/>
    <s v="Delivered"/>
    <n v="4.8"/>
    <n v="0"/>
  </r>
  <r>
    <s v="NYK1098785"/>
    <s v="CUST22140"/>
    <d v="2024-01-07T00:00:00"/>
    <x v="18"/>
    <x v="6"/>
    <s v="01"/>
    <s v="PRD3392"/>
    <s v="Mamaearth Perfume"/>
    <x v="6"/>
    <x v="3"/>
    <s v="Perfume"/>
    <n v="1415"/>
    <n v="4"/>
    <n v="5660"/>
    <x v="0"/>
    <s v="Dhanbad"/>
    <s v="Himachal Pradesh"/>
    <s v="Returned"/>
    <n v="3.5"/>
    <n v="0"/>
  </r>
  <r>
    <s v="NYK1098786"/>
    <s v="CUST13809"/>
    <d v="2023-11-10T00:00:00"/>
    <x v="13"/>
    <x v="5"/>
    <s v="11"/>
    <s v="PRD4110"/>
    <s v="Smashbox Perfume"/>
    <x v="28"/>
    <x v="3"/>
    <s v="Perfume"/>
    <n v="1584.91"/>
    <n v="3"/>
    <n v="4754.7299999999996"/>
    <x v="0"/>
    <s v="Kumbakonam"/>
    <s v="Mizoram"/>
    <s v="Cancelled"/>
    <n v="4.2"/>
    <n v="1"/>
  </r>
  <r>
    <s v="NYK1098787"/>
    <s v="CUST44628"/>
    <d v="2024-11-24T00:00:00"/>
    <x v="5"/>
    <x v="5"/>
    <s v="11"/>
    <s v="PRD3616"/>
    <s v="Lakme Eyeliner"/>
    <x v="16"/>
    <x v="0"/>
    <s v="Eyeliner"/>
    <n v="1037.53"/>
    <n v="2"/>
    <n v="2075.06"/>
    <x v="1"/>
    <s v="Shimoga"/>
    <s v="Karnataka"/>
    <s v="Returned"/>
    <n v="3.8"/>
    <n v="0"/>
  </r>
  <r>
    <s v="NYK1098788"/>
    <s v="CUST25090"/>
    <d v="2024-12-21T00:00:00"/>
    <x v="21"/>
    <x v="2"/>
    <s v="12"/>
    <s v="PRD6631"/>
    <s v="NYX Professional Makeup Shampoo"/>
    <x v="29"/>
    <x v="1"/>
    <s v="Shampoo"/>
    <n v="1247.82"/>
    <n v="4"/>
    <n v="4991.28"/>
    <x v="1"/>
    <s v="Nagaon"/>
    <s v="Himachal Pradesh"/>
    <s v="Cancelled"/>
    <n v="3.2"/>
    <n v="1"/>
  </r>
  <r>
    <s v="NYK1098789"/>
    <s v="CUST10706"/>
    <d v="2024-12-04T00:00:00"/>
    <x v="21"/>
    <x v="2"/>
    <s v="12"/>
    <s v="PRD2065"/>
    <s v="Colorbar Deodorant"/>
    <x v="8"/>
    <x v="3"/>
    <s v="Deodorant"/>
    <n v="100.39"/>
    <n v="1"/>
    <n v="100.39"/>
    <x v="0"/>
    <s v="Chennai"/>
    <s v="Karnataka"/>
    <s v="Returned"/>
    <n v="4"/>
    <n v="0"/>
  </r>
  <r>
    <s v="NYK1098790"/>
    <s v="CUST18366"/>
    <d v="2024-11-09T00:00:00"/>
    <x v="5"/>
    <x v="5"/>
    <s v="11"/>
    <s v="PRD6183"/>
    <s v="Benefit Cosmetics Moisturizer"/>
    <x v="19"/>
    <x v="2"/>
    <s v="Moisturizer"/>
    <n v="337.02"/>
    <n v="2"/>
    <n v="674.04"/>
    <x v="0"/>
    <s v="Ahmedabad"/>
    <s v="Goa"/>
    <s v="Returned"/>
    <n v="4.5"/>
    <n v="0"/>
  </r>
  <r>
    <s v="NYK1098791"/>
    <s v="CUST12211"/>
    <d v="2023-10-29T00:00:00"/>
    <x v="0"/>
    <x v="0"/>
    <s v="10"/>
    <s v="PRD1127"/>
    <s v="Smashbox Conditioner"/>
    <x v="28"/>
    <x v="1"/>
    <s v="Conditioner"/>
    <n v="462.3"/>
    <n v="1"/>
    <n v="462.3"/>
    <x v="1"/>
    <s v="Warangal"/>
    <s v="Punjab"/>
    <s v="Delivered"/>
    <n v="4.0999999999999996"/>
    <n v="0"/>
  </r>
  <r>
    <s v="NYK1098792"/>
    <s v="CUST35025"/>
    <d v="2024-03-27T00:00:00"/>
    <x v="15"/>
    <x v="8"/>
    <s v="03"/>
    <s v="PRD9060"/>
    <s v="  NYX Professional Makeup Toner  "/>
    <x v="29"/>
    <x v="2"/>
    <s v="Toner"/>
    <n v="1502.85"/>
    <n v="3"/>
    <n v="4508.55"/>
    <x v="4"/>
    <s v="Burhanpur"/>
    <s v="Odisha"/>
    <s v="Cancelled"/>
    <n v="2.8"/>
    <n v="1"/>
  </r>
  <r>
    <s v="NYK1098793"/>
    <s v="CUST36845"/>
    <d v="2024-09-27T00:00:00"/>
    <x v="11"/>
    <x v="9"/>
    <s v="09"/>
    <s v="PRD8313"/>
    <s v="Lakme Toner"/>
    <x v="16"/>
    <x v="2"/>
    <s v="Toner"/>
    <n v="1031.5899999999999"/>
    <n v="3"/>
    <n v="3094.77"/>
    <x v="2"/>
    <s v="Dindigul"/>
    <s v="Rajasthan"/>
    <s v="Delivered"/>
    <n v="1"/>
    <n v="0"/>
  </r>
  <r>
    <s v="NYK1098794"/>
    <s v="CUST40024"/>
    <d v="2024-10-20T00:00:00"/>
    <x v="22"/>
    <x v="0"/>
    <s v="10"/>
    <s v="PRD4312"/>
    <s v="Loreal Paris Sunscreen"/>
    <x v="2"/>
    <x v="2"/>
    <s v="Sunscreen"/>
    <n v="407.17"/>
    <n v="1"/>
    <n v="407.17"/>
    <x v="4"/>
    <s v="Navi Mumbai"/>
    <s v="Tripura"/>
    <s v="Cancelled"/>
    <n v="2.5"/>
    <n v="1"/>
  </r>
  <r>
    <s v="NYK1098795"/>
    <s v="CUST25924"/>
    <d v="2024-08-02T00:00:00"/>
    <x v="24"/>
    <x v="11"/>
    <s v="08"/>
    <s v="PRD9016"/>
    <s v="Kiko Milano Foundation"/>
    <x v="22"/>
    <x v="0"/>
    <s v="Foundation"/>
    <n v="177.69"/>
    <n v="2"/>
    <n v="355.38"/>
    <x v="4"/>
    <s v="Noida"/>
    <s v="Odisha"/>
    <s v="Cancelled"/>
    <n v="4"/>
    <n v="1"/>
  </r>
  <r>
    <s v="NYK1098796"/>
    <s v="CUST43665"/>
    <d v="2024-03-08T00:00:00"/>
    <x v="15"/>
    <x v="8"/>
    <s v="03"/>
    <s v="PRD1737"/>
    <s v="Lakme Hair Mask"/>
    <x v="16"/>
    <x v="1"/>
    <s v="Hair Mask"/>
    <n v="711.75"/>
    <n v="2"/>
    <n v="1423.5"/>
    <x v="4"/>
    <s v="Amravati"/>
    <s v="Bihar"/>
    <s v="Cancelled"/>
    <n v="2.2999999999999998"/>
    <n v="1"/>
  </r>
  <r>
    <s v="NYK1098797"/>
    <s v="CUST49095"/>
    <d v="2024-01-15T00:00:00"/>
    <x v="18"/>
    <x v="6"/>
    <s v="01"/>
    <s v="PRD9193"/>
    <s v="Rimmel Serum"/>
    <x v="39"/>
    <x v="2"/>
    <s v="Serum"/>
    <n v="1911.55"/>
    <n v="2"/>
    <n v="3823.1"/>
    <x v="1"/>
    <s v="Bhind"/>
    <s v="Manipur"/>
    <s v="Delivered"/>
    <n v="2.7"/>
    <n v="0"/>
  </r>
  <r>
    <s v="NYK1098798"/>
    <s v="CUST34788"/>
    <d v="2024-06-04T00:00:00"/>
    <x v="14"/>
    <x v="10"/>
    <s v="06"/>
    <s v="PRD8864"/>
    <s v="Nykaa Body Mist"/>
    <x v="33"/>
    <x v="3"/>
    <s v="Body Mist"/>
    <n v="1376.25"/>
    <n v="4"/>
    <n v="5505"/>
    <x v="2"/>
    <s v="Tumkur"/>
    <s v="Tamil Nadu"/>
    <s v="Returned"/>
    <n v="3.8"/>
    <n v="0"/>
  </r>
  <r>
    <s v="NYK1098799"/>
    <s v="CUST05724"/>
    <d v="2025-03-24T00:00:00"/>
    <x v="8"/>
    <x v="8"/>
    <s v="03"/>
    <s v="PRD8302"/>
    <s v="Colorbar Deodorant"/>
    <x v="8"/>
    <x v="3"/>
    <s v="Deodorant"/>
    <n v="1447.5"/>
    <n v="2"/>
    <n v="2895"/>
    <x v="2"/>
    <s v="Suryapet"/>
    <s v="Telangana"/>
    <s v="Returned"/>
    <n v="1.6"/>
    <n v="0"/>
  </r>
  <r>
    <s v="NYK1098800"/>
    <s v="CUST44618"/>
    <d v="2023-10-16T00:00:00"/>
    <x v="0"/>
    <x v="0"/>
    <s v="10"/>
    <s v="PRD2162"/>
    <s v="Shiseido Body Mist"/>
    <x v="18"/>
    <x v="3"/>
    <s v="Body Mist"/>
    <n v="490.65"/>
    <n v="4"/>
    <n v="1962.6"/>
    <x v="0"/>
    <s v="Howrah"/>
    <s v="Kerala"/>
    <s v="Returned"/>
    <n v="2.4"/>
    <n v="0"/>
  </r>
  <r>
    <s v="NYK1098801"/>
    <s v="CUST01416"/>
    <d v="2024-03-22T00:00:00"/>
    <x v="15"/>
    <x v="8"/>
    <s v="03"/>
    <s v="PRD4805"/>
    <s v="Loreal Paris Toner"/>
    <x v="2"/>
    <x v="2"/>
    <s v="Toner"/>
    <n v="1557.62"/>
    <n v="4"/>
    <n v="6230.48"/>
    <x v="4"/>
    <s v="Junagadh"/>
    <s v="Sikkim"/>
    <s v="Returned"/>
    <n v="3.3"/>
    <n v="0"/>
  </r>
  <r>
    <s v="NYK1098802"/>
    <s v="CUST28577"/>
    <d v="2023-10-27T00:00:00"/>
    <x v="0"/>
    <x v="0"/>
    <s v="10"/>
    <s v="PRD1910"/>
    <s v="Colorbar Sunscreen"/>
    <x v="8"/>
    <x v="2"/>
    <s v="Sunscreen"/>
    <n v="830.39"/>
    <n v="1"/>
    <n v="830.39"/>
    <x v="3"/>
    <s v="Jalgaon"/>
    <s v="Rajasthan"/>
    <s v="Returned"/>
    <n v="3.1"/>
    <n v="0"/>
  </r>
  <r>
    <s v="NYK1098803"/>
    <s v="CUST25469"/>
    <d v="2025-03-05T00:00:00"/>
    <x v="8"/>
    <x v="8"/>
    <s v="03"/>
    <s v="PRD7434"/>
    <s v="Bobbi Brown Serum"/>
    <x v="30"/>
    <x v="2"/>
    <s v="Serum"/>
    <n v="1550.64"/>
    <n v="3"/>
    <n v="4651.92"/>
    <x v="2"/>
    <s v="Vadodara"/>
    <s v="Sikkim"/>
    <s v="Returned"/>
    <n v="3.6"/>
    <n v="0"/>
  </r>
  <r>
    <s v="NYK1098804"/>
    <s v="CUST08467"/>
    <d v="2024-05-25T00:00:00"/>
    <x v="23"/>
    <x v="4"/>
    <s v="05"/>
    <s v="PRD6318"/>
    <s v="Loreal Paris Toner"/>
    <x v="2"/>
    <x v="2"/>
    <s v="Toner"/>
    <n v="657.04"/>
    <n v="3"/>
    <n v="1971.12"/>
    <x v="4"/>
    <s v="Allahabad"/>
    <s v="Jharkhand"/>
    <s v="Cancelled"/>
    <n v="4.9000000000000004"/>
    <n v="1"/>
  </r>
  <r>
    <s v="NYK1098805"/>
    <s v="CUST20397"/>
    <d v="2023-11-14T00:00:00"/>
    <x v="13"/>
    <x v="5"/>
    <s v="11"/>
    <s v="PRD7109"/>
    <s v="Minimalist Mascara"/>
    <x v="9"/>
    <x v="0"/>
    <s v="Mascara"/>
    <n v="1552.83"/>
    <n v="4"/>
    <n v="6211.32"/>
    <x v="0"/>
    <s v="Davanagere"/>
    <s v="Bihar"/>
    <s v="Returned"/>
    <n v="4.0999999999999996"/>
    <n v="0"/>
  </r>
  <r>
    <s v="NYK1098806"/>
    <s v="CUST04309"/>
    <d v="2024-09-09T00:00:00"/>
    <x v="11"/>
    <x v="9"/>
    <s v="09"/>
    <s v="PRD1498"/>
    <s v="Minimalist Deodorant"/>
    <x v="9"/>
    <x v="3"/>
    <s v="Deodorant"/>
    <n v="1944.38"/>
    <n v="3"/>
    <n v="5833.14"/>
    <x v="3"/>
    <s v="Sultan Pur Majra"/>
    <s v="Tamil Nadu"/>
    <s v="Delivered"/>
    <n v="1.2"/>
    <n v="0"/>
  </r>
  <r>
    <s v="NYK1098807"/>
    <s v="CUST26514"/>
    <d v="2023-10-11T00:00:00"/>
    <x v="0"/>
    <x v="0"/>
    <s v="10"/>
    <s v="PRD4466"/>
    <s v="Lancome Deodorant"/>
    <x v="10"/>
    <x v="3"/>
    <s v="Deodorant"/>
    <n v="529.54999999999995"/>
    <n v="1"/>
    <n v="529.54999999999995"/>
    <x v="1"/>
    <s v="Vijayawada"/>
    <s v="Himachal Pradesh"/>
    <s v="Cancelled"/>
    <n v="2"/>
    <n v="1"/>
  </r>
  <r>
    <s v="NYK1098808"/>
    <s v="CUST44378"/>
    <d v="2025-03-07T00:00:00"/>
    <x v="8"/>
    <x v="8"/>
    <s v="03"/>
    <s v="PRD2473"/>
    <s v="The Body Shop Face Mask"/>
    <x v="1"/>
    <x v="2"/>
    <s v="Face Mask"/>
    <n v="1785.4"/>
    <n v="4"/>
    <n v="7141.6"/>
    <x v="4"/>
    <s v="Nashik"/>
    <s v="Chhattisgarh"/>
    <s v="Delivered"/>
    <n v="3.6"/>
    <n v="0"/>
  </r>
  <r>
    <s v="NYK1098809"/>
    <s v="CUST47710"/>
    <d v="2023-12-19T00:00:00"/>
    <x v="2"/>
    <x v="2"/>
    <s v="12"/>
    <s v="PRD9553"/>
    <s v="TYPSY Beauty Face Mask"/>
    <x v="12"/>
    <x v="2"/>
    <s v="Face Mask"/>
    <n v="992.47"/>
    <n v="3"/>
    <n v="2977.41"/>
    <x v="4"/>
    <s v="Chittoor"/>
    <s v="Himachal Pradesh"/>
    <s v="Cancelled"/>
    <n v="1.1000000000000001"/>
    <n v="1"/>
  </r>
  <r>
    <s v="NYK1098810"/>
    <s v="CUST05394"/>
    <d v="2025-03-02T00:00:00"/>
    <x v="8"/>
    <x v="8"/>
    <s v="03"/>
    <s v="PRD8621"/>
    <s v="Maybelline Highlighter"/>
    <x v="38"/>
    <x v="0"/>
    <s v="Highlighter"/>
    <n v="1504.11"/>
    <n v="2"/>
    <n v="3008.22"/>
    <x v="3"/>
    <s v="Haldia"/>
    <s v="Uttarakhand"/>
    <s v="Delivered"/>
    <n v="1.1000000000000001"/>
    <n v="0"/>
  </r>
  <r>
    <s v="NYK1098811"/>
    <s v="CUST29981"/>
    <d v="2024-02-05T00:00:00"/>
    <x v="9"/>
    <x v="3"/>
    <s v="02"/>
    <s v="PRD1268"/>
    <s v="Shiseido Toner"/>
    <x v="18"/>
    <x v="2"/>
    <s v="Toner"/>
    <n v="1527.56"/>
    <n v="1"/>
    <n v="1527.56"/>
    <x v="2"/>
    <s v="Bhind"/>
    <s v="Tamil Nadu"/>
    <s v="Returned"/>
    <n v="3.4"/>
    <n v="0"/>
  </r>
  <r>
    <s v="NYK1098812"/>
    <s v="CUST47886"/>
    <d v="2025-04-12T00:00:00"/>
    <x v="12"/>
    <x v="7"/>
    <s v="04"/>
    <s v="PRD1724"/>
    <s v="Bobbi Brown Blush"/>
    <x v="30"/>
    <x v="0"/>
    <s v="Blush"/>
    <n v="477.72"/>
    <n v="3"/>
    <n v="1433.16"/>
    <x v="1"/>
    <s v="Jaipur"/>
    <s v="Odisha"/>
    <s v="Returned"/>
    <n v="3.4"/>
    <n v="0"/>
  </r>
  <r>
    <s v="NYK1098813"/>
    <s v="CUST27318"/>
    <d v="2025-03-17T00:00:00"/>
    <x v="8"/>
    <x v="8"/>
    <s v="03"/>
    <s v="PRD3094"/>
    <s v="Sugar Cosmetics Mascara"/>
    <x v="21"/>
    <x v="0"/>
    <s v="Mascara"/>
    <n v="1222.1199999999999"/>
    <n v="4"/>
    <n v="4888.4799999999996"/>
    <x v="1"/>
    <s v="Secunderabad"/>
    <s v="Odisha"/>
    <s v="Returned"/>
    <n v="4.2"/>
    <n v="0"/>
  </r>
  <r>
    <s v="NYK1098814"/>
    <s v="CUST40882"/>
    <d v="2023-12-02T00:00:00"/>
    <x v="2"/>
    <x v="2"/>
    <s v="12"/>
    <s v="PRD4764"/>
    <s v="Lotus Herbals Perfume"/>
    <x v="26"/>
    <x v="3"/>
    <s v="Perfume"/>
    <n v="1937.6"/>
    <n v="1"/>
    <n v="1937.6"/>
    <x v="3"/>
    <s v="Adoni"/>
    <s v="Punjab"/>
    <s v="Delivered"/>
    <n v="4"/>
    <n v="0"/>
  </r>
  <r>
    <s v="NYK1098815"/>
    <s v="CUST42352"/>
    <d v="2023-09-22T00:00:00"/>
    <x v="19"/>
    <x v="9"/>
    <s v="09"/>
    <s v="PRD6602"/>
    <s v="Rimmel Perfume"/>
    <x v="39"/>
    <x v="3"/>
    <s v="Perfume"/>
    <n v="435.93"/>
    <n v="2"/>
    <n v="871.86"/>
    <x v="4"/>
    <s v="Ozhukarai"/>
    <s v="Arunachal Pradesh"/>
    <s v="Delivered"/>
    <n v="3.8"/>
    <n v="0"/>
  </r>
  <r>
    <s v="NYK1098816"/>
    <s v="CUST42860"/>
    <d v="2025-05-31T00:00:00"/>
    <x v="4"/>
    <x v="4"/>
    <s v="05"/>
    <s v="PRD2785"/>
    <s v="Clinique Conditioner"/>
    <x v="13"/>
    <x v="1"/>
    <s v="Conditioner"/>
    <n v="680.02"/>
    <n v="3"/>
    <n v="2040.06"/>
    <x v="1"/>
    <s v="Pondicherry"/>
    <s v="Manipur"/>
    <s v="Cancelled"/>
    <n v="1.6"/>
    <n v="1"/>
  </r>
  <r>
    <s v="NYK1098817"/>
    <s v="CUST18856"/>
    <d v="2025-06-06T00:00:00"/>
    <x v="17"/>
    <x v="10"/>
    <s v="06"/>
    <s v="PRD4313"/>
    <s v="Garnier Shampoo"/>
    <x v="25"/>
    <x v="1"/>
    <s v="Shampoo"/>
    <n v="1760.46"/>
    <n v="2"/>
    <n v="3520.92"/>
    <x v="4"/>
    <s v="Visakhapatnam"/>
    <s v="Arunachal Pradesh"/>
    <s v="Returned"/>
    <n v="4.0999999999999996"/>
    <n v="0"/>
  </r>
  <r>
    <s v="NYK1098818"/>
    <s v="CUST36683"/>
    <d v="2023-12-16T00:00:00"/>
    <x v="2"/>
    <x v="2"/>
    <s v="12"/>
    <s v="PRD8757"/>
    <s v="Olay Blush"/>
    <x v="14"/>
    <x v="0"/>
    <s v="Blush"/>
    <n v="842.46"/>
    <n v="3"/>
    <n v="2527.38"/>
    <x v="2"/>
    <s v="Noida"/>
    <s v="West Bengal"/>
    <s v="Returned"/>
    <n v="1.6"/>
    <n v="0"/>
  </r>
  <r>
    <s v="NYK1098819"/>
    <s v="CUST38107"/>
    <d v="2024-12-26T00:00:00"/>
    <x v="21"/>
    <x v="2"/>
    <s v="12"/>
    <s v="PRD3640"/>
    <s v="MAC Cosmetics Body Mist"/>
    <x v="20"/>
    <x v="3"/>
    <s v="Body Mist"/>
    <n v="1899.87"/>
    <n v="2"/>
    <n v="3799.74"/>
    <x v="0"/>
    <s v="Sultan Pur Majra"/>
    <s v="Rajasthan"/>
    <s v="Returned"/>
    <n v="1.7"/>
    <n v="0"/>
  </r>
  <r>
    <s v="NYK1098820"/>
    <s v="CUST45800"/>
    <d v="2024-01-11T00:00:00"/>
    <x v="18"/>
    <x v="6"/>
    <s v="01"/>
    <s v="PRD8890"/>
    <s v="Himalaya Moisturizer"/>
    <x v="34"/>
    <x v="2"/>
    <s v="Moisturizer"/>
    <n v="559.47"/>
    <n v="1"/>
    <n v="559.47"/>
    <x v="0"/>
    <s v="Chandigarh"/>
    <s v="Nagaland"/>
    <s v="Delivered"/>
    <n v="3.1"/>
    <n v="0"/>
  </r>
  <r>
    <s v="NYK1098821"/>
    <s v="CUST24645"/>
    <d v="2024-05-02T00:00:00"/>
    <x v="23"/>
    <x v="4"/>
    <s v="05"/>
    <s v="PRD6541"/>
    <s v="theBalm Body Mist"/>
    <x v="35"/>
    <x v="3"/>
    <s v="Body Mist"/>
    <n v="1405.92"/>
    <n v="3"/>
    <n v="4217.76"/>
    <x v="0"/>
    <s v="Kolhapur"/>
    <s v="Telangana"/>
    <s v="Cancelled"/>
    <n v="1.5"/>
    <n v="1"/>
  </r>
  <r>
    <s v="NYK1098822"/>
    <s v="CUST30529"/>
    <d v="2024-07-21T00:00:00"/>
    <x v="10"/>
    <x v="1"/>
    <s v="07"/>
    <s v="PRD4642"/>
    <s v="Mamaearth Face Wash"/>
    <x v="6"/>
    <x v="2"/>
    <s v="Face Wash"/>
    <n v="1339.46"/>
    <n v="1"/>
    <n v="1339.46"/>
    <x v="2"/>
    <s v="Gangtok"/>
    <s v="Maharashtra"/>
    <s v="Delivered"/>
    <n v="4.9000000000000004"/>
    <n v="0"/>
  </r>
  <r>
    <s v="NYK1098823"/>
    <s v="CUST01585"/>
    <d v="2024-03-23T00:00:00"/>
    <x v="15"/>
    <x v="8"/>
    <s v="03"/>
    <s v="PRD4155"/>
    <s v="Clinique Face Mask"/>
    <x v="13"/>
    <x v="2"/>
    <s v="Face Mask"/>
    <n v="1484.31"/>
    <n v="4"/>
    <n v="5937.24"/>
    <x v="1"/>
    <s v="Tenali"/>
    <s v="Manipur"/>
    <s v="Delivered"/>
    <n v="2.4"/>
    <n v="0"/>
  </r>
  <r>
    <s v="NYK1098824"/>
    <s v="CUST33420"/>
    <d v="2023-11-05T00:00:00"/>
    <x v="13"/>
    <x v="5"/>
    <s v="11"/>
    <s v="PRD6069"/>
    <s v="Garnier Mascara"/>
    <x v="25"/>
    <x v="0"/>
    <s v="Mascara"/>
    <n v="983.82"/>
    <n v="2"/>
    <n v="1967.64"/>
    <x v="2"/>
    <s v="Khandwa"/>
    <s v="Tamil Nadu"/>
    <s v="Returned"/>
    <n v="2.2999999999999998"/>
    <n v="0"/>
  </r>
  <r>
    <s v="NYK1098825"/>
    <s v="CUST40798"/>
    <d v="2023-10-25T00:00:00"/>
    <x v="0"/>
    <x v="0"/>
    <s v="10"/>
    <s v="PRD9620"/>
    <s v="Mamaearth Conditioner"/>
    <x v="6"/>
    <x v="1"/>
    <s v="Conditioner"/>
    <n v="1130.67"/>
    <n v="3"/>
    <n v="3392.01"/>
    <x v="4"/>
    <s v="Jalandhar"/>
    <s v="Karnataka"/>
    <s v="Delivered"/>
    <n v="1.9"/>
    <n v="0"/>
  </r>
  <r>
    <s v="NYK1098826"/>
    <s v="CUST07793"/>
    <d v="2024-06-24T00:00:00"/>
    <x v="14"/>
    <x v="10"/>
    <s v="06"/>
    <s v="PRD4519"/>
    <s v="Nykaa Conditioner"/>
    <x v="33"/>
    <x v="1"/>
    <s v="Conditioner"/>
    <n v="1572.77"/>
    <n v="1"/>
    <n v="1572.77"/>
    <x v="1"/>
    <s v="Amritsar"/>
    <s v="Rajasthan"/>
    <s v="Returned"/>
    <n v="3.6"/>
    <n v="0"/>
  </r>
  <r>
    <s v="NYK1098827"/>
    <s v="CUST00335"/>
    <d v="2024-07-20T00:00:00"/>
    <x v="10"/>
    <x v="1"/>
    <s v="07"/>
    <s v="PRD7555"/>
    <s v="Mamaearth Body Mist"/>
    <x v="6"/>
    <x v="3"/>
    <s v="Body Mist"/>
    <n v="1343.27"/>
    <n v="4"/>
    <n v="5373.08"/>
    <x v="2"/>
    <s v="Bharatpur"/>
    <s v="Andhra Pradesh"/>
    <s v="Cancelled"/>
    <n v="2.2999999999999998"/>
    <n v="1"/>
  </r>
  <r>
    <s v="NYK1098828"/>
    <s v="CUST33993"/>
    <d v="2024-09-16T00:00:00"/>
    <x v="11"/>
    <x v="9"/>
    <s v="09"/>
    <s v="PRD5171"/>
    <s v="Neutrogena Body Mist"/>
    <x v="17"/>
    <x v="3"/>
    <s v="Body Mist"/>
    <n v="1844.23"/>
    <n v="2"/>
    <n v="3688.46"/>
    <x v="1"/>
    <s v="Noida"/>
    <s v="Odisha"/>
    <s v="Cancelled"/>
    <n v="4.9000000000000004"/>
    <n v="1"/>
  </r>
  <r>
    <s v="NYK1098829"/>
    <s v="CUST23377"/>
    <d v="2024-07-01T00:00:00"/>
    <x v="10"/>
    <x v="1"/>
    <s v="07"/>
    <s v="PRD1176"/>
    <s v="Colorbar Sunscreen"/>
    <x v="8"/>
    <x v="2"/>
    <s v="Sunscreen"/>
    <n v="424.96"/>
    <n v="3"/>
    <n v="1274.8800000000001"/>
    <x v="5"/>
    <s v="Bettiah"/>
    <s v="Maharashtra"/>
    <s v="Delivered"/>
    <n v="4.8"/>
    <n v="0"/>
  </r>
  <r>
    <s v="NYK1098830"/>
    <s v="CUST46344"/>
    <d v="2024-03-18T00:00:00"/>
    <x v="15"/>
    <x v="8"/>
    <s v="03"/>
    <s v="PRD8416"/>
    <s v="Lotus Herbals Conditioner"/>
    <x v="26"/>
    <x v="1"/>
    <s v="Conditioner"/>
    <n v="1425.3"/>
    <n v="4"/>
    <n v="5701.2"/>
    <x v="4"/>
    <s v="Deoghar"/>
    <s v="Tamil Nadu"/>
    <s v="Returned"/>
    <n v="2.6"/>
    <n v="0"/>
  </r>
  <r>
    <s v="NYK1098831"/>
    <s v="CUST01331"/>
    <d v="2023-09-24T00:00:00"/>
    <x v="19"/>
    <x v="9"/>
    <s v="09"/>
    <s v="PRD4097"/>
    <s v="Faces Canada Deodorant"/>
    <x v="27"/>
    <x v="3"/>
    <s v="Deodorant"/>
    <n v="910.72"/>
    <n v="4"/>
    <n v="3642.88"/>
    <x v="1"/>
    <s v="Shahjahanpur"/>
    <s v="Punjab"/>
    <s v="Delivered"/>
    <n v="2.9"/>
    <n v="0"/>
  </r>
  <r>
    <s v="NYK1098832"/>
    <s v="CUST38155"/>
    <d v="2024-07-16T00:00:00"/>
    <x v="10"/>
    <x v="1"/>
    <s v="07"/>
    <s v="PRD3783"/>
    <s v="MCaffeine Serum"/>
    <x v="3"/>
    <x v="2"/>
    <s v="Serum"/>
    <n v="458.48"/>
    <n v="4"/>
    <n v="1833.92"/>
    <x v="2"/>
    <s v="Kamarhati"/>
    <s v="Odisha"/>
    <s v="Delivered"/>
    <n v="3.5"/>
    <n v="0"/>
  </r>
  <r>
    <s v="NYK1098833"/>
    <s v="CUST21314"/>
    <d v="2025-07-27T00:00:00"/>
    <x v="1"/>
    <x v="1"/>
    <s v="07"/>
    <s v="PRD6258"/>
    <s v="Loreal Paris Perfume"/>
    <x v="2"/>
    <x v="3"/>
    <s v="Perfume"/>
    <n v="1333.97"/>
    <n v="3"/>
    <n v="4001.91"/>
    <x v="4"/>
    <s v="Sangli-Miraj &amp; Kupwad"/>
    <s v="Manipur"/>
    <s v="Returned"/>
    <n v="3.4"/>
    <n v="0"/>
  </r>
  <r>
    <s v="NYK1098834"/>
    <s v="CUST39541"/>
    <d v="2025-06-15T00:00:00"/>
    <x v="17"/>
    <x v="10"/>
    <s v="06"/>
    <s v="PRD1066"/>
    <s v="Garnier Serum"/>
    <x v="25"/>
    <x v="2"/>
    <s v="Serum"/>
    <n v="1971.12"/>
    <n v="1"/>
    <n v="1971.12"/>
    <x v="1"/>
    <s v="Agra"/>
    <s v="Jharkhand"/>
    <s v="Cancelled"/>
    <n v="1.3"/>
    <n v="1"/>
  </r>
  <r>
    <s v="NYK1098835"/>
    <s v="CUST00198"/>
    <d v="2025-01-08T00:00:00"/>
    <x v="6"/>
    <x v="6"/>
    <s v="01"/>
    <s v="PRD2067"/>
    <s v="Inglot Foundation"/>
    <x v="23"/>
    <x v="0"/>
    <s v="Foundation"/>
    <n v="661.42"/>
    <n v="1"/>
    <n v="661.42"/>
    <x v="4"/>
    <s v="Uluberia"/>
    <s v="Tripura"/>
    <s v="Cancelled"/>
    <n v="2.5"/>
    <n v="1"/>
  </r>
  <r>
    <s v="NYK1098836"/>
    <s v="CUST10078"/>
    <d v="2024-04-23T00:00:00"/>
    <x v="7"/>
    <x v="7"/>
    <s v="04"/>
    <s v="PRD4133"/>
    <s v="Rimmel Shampoo"/>
    <x v="39"/>
    <x v="1"/>
    <s v="Shampoo"/>
    <n v="530.55999999999995"/>
    <n v="1"/>
    <n v="530.55999999999995"/>
    <x v="0"/>
    <s v="Bihar Sharif"/>
    <s v="Himachal Pradesh"/>
    <s v="Delivered"/>
    <n v="3.7"/>
    <n v="0"/>
  </r>
  <r>
    <s v="NYK1098837"/>
    <s v="CUST01465"/>
    <d v="2024-07-01T00:00:00"/>
    <x v="10"/>
    <x v="1"/>
    <s v="07"/>
    <s v="PRD7965"/>
    <s v="Revlon Shampoo"/>
    <x v="0"/>
    <x v="1"/>
    <s v="Shampoo"/>
    <n v="1792.5"/>
    <n v="2"/>
    <n v="3585"/>
    <x v="3"/>
    <s v="Jorhat"/>
    <s v="Rajasthan"/>
    <s v="Returned"/>
    <n v="2.2999999999999998"/>
    <n v="0"/>
  </r>
  <r>
    <s v="NYK1098838"/>
    <s v="CUST33633"/>
    <d v="2025-03-20T00:00:00"/>
    <x v="8"/>
    <x v="8"/>
    <s v="03"/>
    <s v="PRD5975"/>
    <s v="Clinique Moisturizer"/>
    <x v="13"/>
    <x v="2"/>
    <s v="Moisturizer"/>
    <n v="555.42999999999995"/>
    <n v="2"/>
    <n v="1110.8599999999999"/>
    <x v="1"/>
    <s v="Thiruvananthapuram"/>
    <s v="Chhattisgarh"/>
    <s v="Cancelled"/>
    <n v="1.5"/>
    <n v="1"/>
  </r>
  <r>
    <s v="NYK1098839"/>
    <s v="CUST39823"/>
    <d v="2023-11-15T00:00:00"/>
    <x v="13"/>
    <x v="5"/>
    <s v="11"/>
    <s v="PRD9429"/>
    <s v="Himalaya Sunscreen"/>
    <x v="34"/>
    <x v="2"/>
    <s v="Sunscreen"/>
    <n v="905.71"/>
    <n v="4"/>
    <n v="3622.84"/>
    <x v="0"/>
    <s v="Arrah"/>
    <s v="Uttar Pradesh"/>
    <s v="Delivered"/>
    <n v="3"/>
    <n v="0"/>
  </r>
  <r>
    <s v="NYK1098840"/>
    <s v="CUST21775"/>
    <d v="2025-05-18T00:00:00"/>
    <x v="4"/>
    <x v="4"/>
    <s v="05"/>
    <s v="PRD3624"/>
    <s v="MCaffeine Primer"/>
    <x v="3"/>
    <x v="0"/>
    <s v="Primer"/>
    <n v="629.53"/>
    <n v="1"/>
    <n v="629.53"/>
    <x v="3"/>
    <s v="Unnao"/>
    <s v="Meghalaya"/>
    <s v="Delivered"/>
    <n v="2.2000000000000002"/>
    <n v="0"/>
  </r>
  <r>
    <s v="NYK1098841"/>
    <s v="CUST01026"/>
    <d v="2023-09-30T00:00:00"/>
    <x v="19"/>
    <x v="9"/>
    <s v="09"/>
    <s v="PRD7798"/>
    <s v="Minimalist Face Wash"/>
    <x v="9"/>
    <x v="2"/>
    <s v="Face Wash"/>
    <n v="1997.57"/>
    <n v="4"/>
    <n v="7990.28"/>
    <x v="2"/>
    <s v="Khora "/>
    <s v="Kerala"/>
    <s v="Delivered"/>
    <n v="3.1"/>
    <n v="0"/>
  </r>
  <r>
    <s v="NYK1098842"/>
    <s v="CUST21630"/>
    <d v="2024-02-13T00:00:00"/>
    <x v="9"/>
    <x v="3"/>
    <s v="02"/>
    <s v="PRD1615"/>
    <s v="MyGlamm Blush"/>
    <x v="4"/>
    <x v="0"/>
    <s v="Blush"/>
    <n v="784.04"/>
    <n v="2"/>
    <n v="1568.08"/>
    <x v="0"/>
    <s v="Shimoga"/>
    <s v="Telangana"/>
    <s v="Cancelled"/>
    <n v="4.3"/>
    <n v="1"/>
  </r>
  <r>
    <s v="NYK1098843"/>
    <s v="CUST26447"/>
    <d v="2025-01-22T00:00:00"/>
    <x v="6"/>
    <x v="6"/>
    <s v="01"/>
    <s v="PRD7756"/>
    <s v="Miss Claire Deodorant"/>
    <x v="7"/>
    <x v="3"/>
    <s v="Deodorant"/>
    <n v="514.73"/>
    <n v="2"/>
    <n v="1029.46"/>
    <x v="3"/>
    <s v="Jaipur"/>
    <s v="Jharkhand"/>
    <s v="Returned"/>
    <n v="3.4"/>
    <n v="0"/>
  </r>
  <r>
    <s v="NYK1098844"/>
    <s v="CUST33645"/>
    <d v="2025-01-21T00:00:00"/>
    <x v="6"/>
    <x v="6"/>
    <s v="01"/>
    <s v="PRD3220"/>
    <s v="Loreal Paris Conditioner"/>
    <x v="2"/>
    <x v="1"/>
    <s v="Conditioner"/>
    <n v="1472.22"/>
    <n v="2"/>
    <n v="2944.44"/>
    <x v="4"/>
    <s v="Jamalpur"/>
    <s v="Odisha"/>
    <s v="Delivered"/>
    <n v="3.6"/>
    <n v="0"/>
  </r>
  <r>
    <s v="NYK1098845"/>
    <s v="CUST31505"/>
    <d v="2024-11-08T00:00:00"/>
    <x v="5"/>
    <x v="5"/>
    <s v="11"/>
    <s v="PRD8722"/>
    <s v="TYPSY Beauty Sunscreen"/>
    <x v="12"/>
    <x v="2"/>
    <s v="Sunscreen"/>
    <n v="1091.6400000000001"/>
    <n v="2"/>
    <n v="2183.2800000000002"/>
    <x v="4"/>
    <s v="Berhampur"/>
    <s v="Punjab"/>
    <s v="Returned"/>
    <n v="1.9"/>
    <n v="0"/>
  </r>
  <r>
    <s v="NYK1098846"/>
    <s v="CUST30475"/>
    <d v="2023-08-18T00:00:00"/>
    <x v="20"/>
    <x v="11"/>
    <s v="08"/>
    <s v="PRD3769"/>
    <s v="Kiko Milano Perfume"/>
    <x v="22"/>
    <x v="3"/>
    <s v="Perfume"/>
    <n v="1266.05"/>
    <n v="2"/>
    <n v="2532.1"/>
    <x v="0"/>
    <s v="Jamshedpur"/>
    <s v="Uttarakhand"/>
    <s v="Cancelled"/>
    <n v="3"/>
    <n v="1"/>
  </r>
  <r>
    <s v="NYK1098847"/>
    <s v="CUST21216"/>
    <d v="2024-05-16T00:00:00"/>
    <x v="23"/>
    <x v="4"/>
    <s v="05"/>
    <s v="PRD4160"/>
    <s v="Colorbar Shampoo"/>
    <x v="8"/>
    <x v="1"/>
    <s v="Shampoo"/>
    <n v="181.61"/>
    <n v="3"/>
    <n v="544.83000000000004"/>
    <x v="2"/>
    <s v="Karawal Nagar"/>
    <s v="Mizoram"/>
    <s v="Returned"/>
    <n v="4.4000000000000004"/>
    <n v="0"/>
  </r>
  <r>
    <s v="NYK1098848"/>
    <s v="CUST08176"/>
    <d v="2024-08-02T00:00:00"/>
    <x v="24"/>
    <x v="11"/>
    <s v="08"/>
    <s v="PRD2877"/>
    <s v="Rimmel Moisturizer"/>
    <x v="39"/>
    <x v="2"/>
    <s v="Moisturizer"/>
    <n v="326.27"/>
    <n v="1"/>
    <n v="326.27"/>
    <x v="3"/>
    <s v="Aurangabad"/>
    <s v="Sikkim"/>
    <s v="Returned"/>
    <n v="2.5"/>
    <n v="0"/>
  </r>
  <r>
    <s v="NYK1098849"/>
    <s v="CUST32651"/>
    <d v="2023-12-12T00:00:00"/>
    <x v="2"/>
    <x v="2"/>
    <s v="12"/>
    <s v="PRD2152"/>
    <s v="NYX Professional Makeup Moisturizer"/>
    <x v="29"/>
    <x v="2"/>
    <s v="Moisturizer"/>
    <n v="911.39"/>
    <n v="4"/>
    <n v="3645.56"/>
    <x v="1"/>
    <s v="Rajahmundry"/>
    <s v="Odisha"/>
    <s v="Delivered"/>
    <n v="2.2999999999999998"/>
    <n v="0"/>
  </r>
  <r>
    <s v="NYK1098850"/>
    <s v="CUST40988"/>
    <d v="2023-10-07T00:00:00"/>
    <x v="0"/>
    <x v="0"/>
    <s v="10"/>
    <s v="PRD7833"/>
    <s v="Nykaa Face Wash"/>
    <x v="33"/>
    <x v="2"/>
    <s v="Face Wash"/>
    <n v="1627.93"/>
    <n v="4"/>
    <n v="6511.72"/>
    <x v="2"/>
    <s v="Sonipat"/>
    <s v="Goa"/>
    <s v="Delivered"/>
    <n v="1.6"/>
    <n v="0"/>
  </r>
  <r>
    <s v="NYK1098851"/>
    <s v="CUST22152"/>
    <d v="2023-09-15T00:00:00"/>
    <x v="19"/>
    <x v="9"/>
    <s v="09"/>
    <s v="PRD7246"/>
    <s v="Lancome Hair Mask"/>
    <x v="10"/>
    <x v="1"/>
    <s v="Hair Mask"/>
    <n v="1937.35"/>
    <n v="2"/>
    <n v="3874.7"/>
    <x v="0"/>
    <s v="Thiruvananthapuram"/>
    <s v="Mizoram"/>
    <s v="Delivered"/>
    <n v="2.6"/>
    <n v="0"/>
  </r>
  <r>
    <s v="NYK1098852"/>
    <s v="CUST01598"/>
    <d v="2023-08-16T00:00:00"/>
    <x v="20"/>
    <x v="11"/>
    <s v="08"/>
    <s v="PRD9248"/>
    <s v="Rimmel Lipstick"/>
    <x v="39"/>
    <x v="0"/>
    <s v="Lipstick"/>
    <n v="1834.87"/>
    <n v="3"/>
    <n v="5504.61"/>
    <x v="0"/>
    <s v="Farrukhabad"/>
    <s v="Jharkhand"/>
    <s v="Cancelled"/>
    <n v="1.5"/>
    <n v="1"/>
  </r>
  <r>
    <s v="NYK1098853"/>
    <s v="CUST24851"/>
    <d v="2024-06-26T00:00:00"/>
    <x v="14"/>
    <x v="10"/>
    <s v="06"/>
    <s v="PRD1492"/>
    <s v="Makeup Revolution Body Mist"/>
    <x v="36"/>
    <x v="3"/>
    <s v="Body Mist"/>
    <n v="1678.49"/>
    <n v="2"/>
    <n v="3356.98"/>
    <x v="1"/>
    <s v="Gudivada"/>
    <s v="Andhra Pradesh"/>
    <s v="Returned"/>
    <n v="4.5"/>
    <n v="0"/>
  </r>
  <r>
    <s v="NYK1098854"/>
    <s v="CUST18682"/>
    <d v="2024-10-08T00:00:00"/>
    <x v="22"/>
    <x v="0"/>
    <s v="10"/>
    <s v="PRD1923"/>
    <s v="Benefit Cosmetics Face Wash"/>
    <x v="19"/>
    <x v="2"/>
    <s v="Face Wash"/>
    <n v="1198.9000000000001"/>
    <n v="1"/>
    <n v="1198.9000000000001"/>
    <x v="2"/>
    <s v="Ujjain"/>
    <s v="Sikkim"/>
    <s v="Returned"/>
    <n v="5"/>
    <n v="0"/>
  </r>
  <r>
    <s v="NYK1098855"/>
    <s v="CUST37754"/>
    <d v="2025-04-30T00:00:00"/>
    <x v="12"/>
    <x v="7"/>
    <s v="04"/>
    <s v="PRD8357"/>
    <s v="Nykaa Face Mask"/>
    <x v="33"/>
    <x v="2"/>
    <s v="Face Mask"/>
    <n v="879.3"/>
    <n v="3"/>
    <n v="2637.9"/>
    <x v="0"/>
    <s v="Jorhat"/>
    <s v="Nagaland"/>
    <s v="Returned"/>
    <n v="3"/>
    <n v="0"/>
  </r>
  <r>
    <s v="NYK1098856"/>
    <s v="CUST15057"/>
    <d v="2024-11-28T00:00:00"/>
    <x v="5"/>
    <x v="5"/>
    <s v="11"/>
    <s v="PRD2471"/>
    <s v="Neutrogena Body Mist"/>
    <x v="17"/>
    <x v="3"/>
    <s v="Body Mist"/>
    <n v="1096.43"/>
    <n v="1"/>
    <n v="1096.43"/>
    <x v="3"/>
    <s v="Kulti"/>
    <s v="Madhya Pradesh"/>
    <s v="Delivered"/>
    <n v="3.4"/>
    <n v="0"/>
  </r>
  <r>
    <s v="NYK1098857"/>
    <s v="CUST11677"/>
    <d v="2024-07-28T00:00:00"/>
    <x v="10"/>
    <x v="1"/>
    <s v="07"/>
    <s v="PRD6491"/>
    <s v="Dove Foundation"/>
    <x v="5"/>
    <x v="0"/>
    <s v="Foundation"/>
    <n v="1698.31"/>
    <n v="4"/>
    <n v="6793.24"/>
    <x v="4"/>
    <s v="Jaipur"/>
    <s v="Arunachal Pradesh"/>
    <s v="Returned"/>
    <n v="4.8"/>
    <n v="0"/>
  </r>
  <r>
    <s v="NYK1098858"/>
    <s v="CUST42987"/>
    <d v="2025-01-18T00:00:00"/>
    <x v="6"/>
    <x v="6"/>
    <s v="01"/>
    <s v="PRD5815"/>
    <s v="Sugar Cosmetics Conditioner"/>
    <x v="21"/>
    <x v="1"/>
    <s v="Conditioner"/>
    <n v="1395.05"/>
    <n v="3"/>
    <n v="4185.1499999999996"/>
    <x v="0"/>
    <s v="Kakinada"/>
    <s v="Punjab"/>
    <s v="Returned"/>
    <n v="3.2"/>
    <n v="0"/>
  </r>
  <r>
    <s v="NYK1098859"/>
    <s v="CUST19423"/>
    <d v="2025-06-30T00:00:00"/>
    <x v="17"/>
    <x v="10"/>
    <s v="06"/>
    <s v="PRD4975"/>
    <s v="BBLUNT Deodorant"/>
    <x v="32"/>
    <x v="3"/>
    <s v="Deodorant"/>
    <n v="1841.54"/>
    <n v="4"/>
    <n v="7366.16"/>
    <x v="4"/>
    <s v="Latur"/>
    <s v="Bihar"/>
    <s v="Delivered"/>
    <n v="4.5"/>
    <n v="0"/>
  </r>
  <r>
    <s v="NYK1098860"/>
    <s v="CUST25351"/>
    <d v="2024-09-10T00:00:00"/>
    <x v="11"/>
    <x v="9"/>
    <s v="09"/>
    <s v="PRD4757"/>
    <s v="Neutrogena Face Mask"/>
    <x v="17"/>
    <x v="2"/>
    <s v="Face Mask"/>
    <n v="1525.02"/>
    <n v="1"/>
    <n v="1525.02"/>
    <x v="0"/>
    <s v="Suryapet"/>
    <s v="Punjab"/>
    <s v="Cancelled"/>
    <n v="3.1"/>
    <n v="1"/>
  </r>
  <r>
    <s v="NYK1098861"/>
    <s v="CUST31643"/>
    <d v="2025-05-26T00:00:00"/>
    <x v="4"/>
    <x v="4"/>
    <s v="05"/>
    <s v="PRD4115"/>
    <s v="Kiko Milano Shampoo"/>
    <x v="22"/>
    <x v="1"/>
    <s v="Shampoo"/>
    <n v="195.8"/>
    <n v="4"/>
    <n v="783.2"/>
    <x v="0"/>
    <s v="Tenali"/>
    <s v="Assam"/>
    <s v="Returned"/>
    <n v="2.6"/>
    <n v="0"/>
  </r>
  <r>
    <s v="NYK1098862"/>
    <s v="CUST14910"/>
    <d v="2024-12-21T00:00:00"/>
    <x v="21"/>
    <x v="2"/>
    <s v="12"/>
    <s v="PRD4601"/>
    <s v="Shiseido Eyeliner"/>
    <x v="18"/>
    <x v="0"/>
    <s v="Eyeliner"/>
    <n v="375.19"/>
    <n v="4"/>
    <n v="1500.76"/>
    <x v="2"/>
    <s v="Darbhanga"/>
    <s v="Meghalaya"/>
    <s v="Delivered"/>
    <n v="3.2"/>
    <n v="0"/>
  </r>
  <r>
    <s v="NYK1098863"/>
    <s v="CUST23831"/>
    <d v="2024-08-28T00:00:00"/>
    <x v="24"/>
    <x v="11"/>
    <s v="08"/>
    <s v="PRD7248"/>
    <s v="theBalm Sunscreen"/>
    <x v="35"/>
    <x v="2"/>
    <s v="Sunscreen"/>
    <n v="261.61"/>
    <n v="4"/>
    <n v="1046.44"/>
    <x v="2"/>
    <s v="Jamalpur"/>
    <s v="Haryana"/>
    <s v="Delivered"/>
    <n v="4.9000000000000004"/>
    <n v="0"/>
  </r>
  <r>
    <s v="NYK1098864"/>
    <s v="CUST13603"/>
    <d v="2024-10-25T00:00:00"/>
    <x v="22"/>
    <x v="0"/>
    <s v="10"/>
    <s v="PRD4679"/>
    <s v="Minimalist Moisturizer"/>
    <x v="9"/>
    <x v="2"/>
    <s v="Moisturizer"/>
    <n v="517.34"/>
    <n v="1"/>
    <n v="517.34"/>
    <x v="1"/>
    <s v="Raurkela Industrial Township"/>
    <s v="Manipur"/>
    <s v="Returned"/>
    <n v="3.4"/>
    <n v="0"/>
  </r>
  <r>
    <s v="NYK1098865"/>
    <s v="CUST37634"/>
    <d v="2024-07-21T00:00:00"/>
    <x v="10"/>
    <x v="1"/>
    <s v="07"/>
    <s v="PRD8783"/>
    <s v="Loreal Paris Serum"/>
    <x v="2"/>
    <x v="2"/>
    <s v="Serum"/>
    <n v="706.14"/>
    <n v="2"/>
    <n v="1412.28"/>
    <x v="1"/>
    <s v="Chittoor"/>
    <s v="Himachal Pradesh"/>
    <s v="Returned"/>
    <n v="4.2"/>
    <n v="0"/>
  </r>
  <r>
    <s v="NYK1098866"/>
    <s v="CUST22817"/>
    <d v="2024-12-01T00:00:00"/>
    <x v="21"/>
    <x v="2"/>
    <s v="12"/>
    <s v="PRD8930"/>
    <s v="MCaffeine Blush"/>
    <x v="3"/>
    <x v="0"/>
    <s v="Blush"/>
    <n v="1484.12"/>
    <n v="2"/>
    <n v="2968.24"/>
    <x v="3"/>
    <s v="Orai"/>
    <s v="Jharkhand"/>
    <s v="Delivered"/>
    <n v="1.7"/>
    <n v="0"/>
  </r>
  <r>
    <s v="NYK1098867"/>
    <s v="CUST30779"/>
    <d v="2024-09-25T00:00:00"/>
    <x v="11"/>
    <x v="9"/>
    <s v="09"/>
    <s v="PRD6862"/>
    <s v="Benefit Cosmetics Eyeliner"/>
    <x v="19"/>
    <x v="0"/>
    <s v="Eyeliner"/>
    <n v="459.09"/>
    <n v="4"/>
    <n v="1836.36"/>
    <x v="2"/>
    <s v="Chandrapur"/>
    <s v="Manipur"/>
    <s v="Delivered"/>
    <n v="2.7"/>
    <n v="0"/>
  </r>
  <r>
    <s v="NYK1098868"/>
    <s v="CUST03323"/>
    <d v="2024-05-09T00:00:00"/>
    <x v="23"/>
    <x v="4"/>
    <s v="05"/>
    <s v="PRD6890"/>
    <s v="Loreal Paris Serum"/>
    <x v="2"/>
    <x v="2"/>
    <s v="Serum"/>
    <n v="1535.73"/>
    <n v="2"/>
    <n v="3071.46"/>
    <x v="2"/>
    <s v="Bilaspur"/>
    <s v="Goa"/>
    <s v="Delivered"/>
    <n v="3.6"/>
    <n v="0"/>
  </r>
  <r>
    <s v="NYK1098869"/>
    <s v="CUST27023"/>
    <d v="2024-04-26T00:00:00"/>
    <x v="7"/>
    <x v="7"/>
    <s v="04"/>
    <s v="PRD5554"/>
    <s v="Minimalist Deodorant"/>
    <x v="9"/>
    <x v="3"/>
    <s v="Deodorant"/>
    <n v="435.95"/>
    <n v="3"/>
    <n v="1307.8499999999999"/>
    <x v="2"/>
    <s v="Sirsa"/>
    <s v="Punjab"/>
    <s v="Returned"/>
    <n v="1.8"/>
    <n v="0"/>
  </r>
  <r>
    <s v="NYK1098870"/>
    <s v="CUST45445"/>
    <d v="2025-02-24T00:00:00"/>
    <x v="3"/>
    <x v="3"/>
    <s v="02"/>
    <s v="PRD7136"/>
    <s v="Huda Beauty Foundation"/>
    <x v="11"/>
    <x v="0"/>
    <s v="Foundation"/>
    <n v="1566.23"/>
    <n v="3"/>
    <n v="4698.6899999999996"/>
    <x v="1"/>
    <s v="Saharsa"/>
    <s v="Himachal Pradesh"/>
    <s v="Cancelled"/>
    <n v="2.6"/>
    <n v="1"/>
  </r>
  <r>
    <s v="NYK1098871"/>
    <s v="CUST34380"/>
    <d v="2024-05-18T00:00:00"/>
    <x v="23"/>
    <x v="4"/>
    <s v="05"/>
    <s v="PRD8655"/>
    <s v="MCaffeine Serum"/>
    <x v="3"/>
    <x v="2"/>
    <s v="Serum"/>
    <n v="123.41"/>
    <n v="3"/>
    <n v="370.23"/>
    <x v="1"/>
    <s v="Kadapa"/>
    <s v="Telangana"/>
    <s v="Delivered"/>
    <n v="3.8"/>
    <n v="0"/>
  </r>
  <r>
    <s v="NYK1098872"/>
    <s v="CUST10589"/>
    <d v="2023-09-01T00:00:00"/>
    <x v="19"/>
    <x v="9"/>
    <s v="09"/>
    <s v="PRD1876"/>
    <s v="Rimmel Mascara"/>
    <x v="39"/>
    <x v="0"/>
    <s v="Mascara"/>
    <n v="624.91999999999996"/>
    <n v="1"/>
    <n v="624.91999999999996"/>
    <x v="2"/>
    <s v="Raurkela Industrial Township"/>
    <s v="Gujarat"/>
    <s v="Delivered"/>
    <n v="1.4"/>
    <n v="0"/>
  </r>
  <r>
    <s v="NYK1098873"/>
    <s v="CUST08002"/>
    <d v="2024-12-28T00:00:00"/>
    <x v="21"/>
    <x v="2"/>
    <s v="12"/>
    <s v="PRD2868"/>
    <s v="Loreal Paris Deodorant"/>
    <x v="2"/>
    <x v="3"/>
    <s v="Deodorant"/>
    <n v="555.29999999999995"/>
    <n v="3"/>
    <n v="1665.9"/>
    <x v="0"/>
    <s v="Korba"/>
    <s v="Odisha"/>
    <s v="Cancelled"/>
    <n v="2"/>
    <n v="1"/>
  </r>
  <r>
    <s v="NYK1098874"/>
    <s v="CUST15841"/>
    <d v="2025-07-05T00:00:00"/>
    <x v="1"/>
    <x v="1"/>
    <s v="07"/>
    <s v="PRD1762"/>
    <s v="Sugar Cosmetics Conditioner"/>
    <x v="21"/>
    <x v="1"/>
    <s v="Conditioner"/>
    <n v="1746.26"/>
    <n v="1"/>
    <n v="1746.26"/>
    <x v="1"/>
    <s v="Hapur"/>
    <s v="Rajasthan"/>
    <s v="Cancelled"/>
    <n v="3.4"/>
    <n v="1"/>
  </r>
  <r>
    <s v="NYK1098875"/>
    <s v="CUST32491"/>
    <d v="2025-01-19T00:00:00"/>
    <x v="6"/>
    <x v="6"/>
    <s v="01"/>
    <s v="PRD9410"/>
    <s v="theBalm Conditioner"/>
    <x v="35"/>
    <x v="1"/>
    <s v="Conditioner"/>
    <n v="1010.89"/>
    <n v="1"/>
    <n v="1010.89"/>
    <x v="0"/>
    <s v="Tadepalligudem"/>
    <s v="Kerala"/>
    <s v="Delivered"/>
    <n v="2.9"/>
    <n v="0"/>
  </r>
  <r>
    <s v="NYK1098876"/>
    <s v="CUST25564"/>
    <d v="2024-08-04T00:00:00"/>
    <x v="24"/>
    <x v="11"/>
    <s v="08"/>
    <s v="PRD1243"/>
    <s v="TYPSY Beauty Deodorant"/>
    <x v="12"/>
    <x v="3"/>
    <s v="Deodorant"/>
    <n v="1773.87"/>
    <n v="1"/>
    <n v="1773.87"/>
    <x v="2"/>
    <s v="Delhi"/>
    <s v="Telangana"/>
    <s v="Cancelled"/>
    <n v="2"/>
    <n v="1"/>
  </r>
  <r>
    <s v="NYK1098877"/>
    <s v="CUST38530"/>
    <d v="2024-11-01T00:00:00"/>
    <x v="5"/>
    <x v="5"/>
    <s v="11"/>
    <s v="PRD2178"/>
    <s v="Miss Claire Conditioner"/>
    <x v="7"/>
    <x v="1"/>
    <s v="Conditioner"/>
    <n v="230.74"/>
    <n v="2"/>
    <n v="461.48"/>
    <x v="0"/>
    <s v="Bokaro"/>
    <s v="Himachal Pradesh"/>
    <s v="Delivered"/>
    <n v="2.2000000000000002"/>
    <n v="0"/>
  </r>
  <r>
    <s v="NYK1098878"/>
    <s v="CUST46366"/>
    <d v="2024-02-02T00:00:00"/>
    <x v="9"/>
    <x v="3"/>
    <s v="02"/>
    <s v="PRD7058"/>
    <s v="Colorbar Shampoo"/>
    <x v="8"/>
    <x v="1"/>
    <s v="Shampoo"/>
    <n v="530.38"/>
    <n v="4"/>
    <n v="2121.52"/>
    <x v="3"/>
    <s v="Thane"/>
    <s v="Karnataka"/>
    <s v="Returned"/>
    <n v="3"/>
    <n v="0"/>
  </r>
  <r>
    <s v="NYK1098879"/>
    <s v="CUST09424"/>
    <d v="2024-06-10T00:00:00"/>
    <x v="14"/>
    <x v="10"/>
    <s v="06"/>
    <s v="PRD6615"/>
    <s v="Faces Canada Hair Mask"/>
    <x v="27"/>
    <x v="1"/>
    <s v="Hair Mask"/>
    <n v="1044.1500000000001"/>
    <n v="4"/>
    <n v="4176.6000000000004"/>
    <x v="2"/>
    <s v="Vijayawada"/>
    <s v="Kerala"/>
    <s v="Returned"/>
    <n v="4.0999999999999996"/>
    <n v="0"/>
  </r>
  <r>
    <s v="NYK1098880"/>
    <s v="CUST12739"/>
    <d v="2023-11-01T00:00:00"/>
    <x v="13"/>
    <x v="5"/>
    <s v="11"/>
    <s v="PRD2324"/>
    <s v="Benefit Cosmetics Toner"/>
    <x v="19"/>
    <x v="2"/>
    <s v="Toner"/>
    <n v="1240.1600000000001"/>
    <n v="3"/>
    <n v="3720.48"/>
    <x v="1"/>
    <s v="Nagpur"/>
    <s v="Rajasthan"/>
    <s v="Cancelled"/>
    <n v="3.9"/>
    <n v="1"/>
  </r>
  <r>
    <s v="NYK1098881"/>
    <s v="CUST25031"/>
    <d v="2023-11-01T00:00:00"/>
    <x v="13"/>
    <x v="5"/>
    <s v="11"/>
    <s v="PRD8730"/>
    <s v="Purplle Hair Mask"/>
    <x v="31"/>
    <x v="1"/>
    <s v="Hair Mask"/>
    <n v="149.52000000000001"/>
    <n v="4"/>
    <n v="598.08000000000004"/>
    <x v="1"/>
    <s v="Mau"/>
    <s v="Andhra Pradesh"/>
    <s v="Delivered"/>
    <n v="3.1"/>
    <n v="0"/>
  </r>
  <r>
    <s v="NYK1098882"/>
    <s v="CUST40983"/>
    <d v="2024-11-08T00:00:00"/>
    <x v="5"/>
    <x v="5"/>
    <s v="11"/>
    <s v="PRD9944"/>
    <s v="Makeup Revolution Eyeliner"/>
    <x v="36"/>
    <x v="0"/>
    <s v="Eyeliner"/>
    <n v="1880.29"/>
    <n v="2"/>
    <n v="3760.58"/>
    <x v="0"/>
    <s v="Dhanbad"/>
    <s v="Punjab"/>
    <s v="Delivered"/>
    <n v="3.3"/>
    <n v="0"/>
  </r>
  <r>
    <s v="NYK1098883"/>
    <s v="CUST20581"/>
    <d v="2023-11-16T00:00:00"/>
    <x v="13"/>
    <x v="5"/>
    <s v="11"/>
    <s v="PRD7145"/>
    <s v="BBLUNT Mascara"/>
    <x v="32"/>
    <x v="0"/>
    <s v="Mascara"/>
    <n v="141.65"/>
    <n v="1"/>
    <n v="141.65"/>
    <x v="3"/>
    <s v="Nadiad"/>
    <s v="Rajasthan"/>
    <s v="Delivered"/>
    <n v="4.4000000000000004"/>
    <n v="0"/>
  </r>
  <r>
    <s v="NYK1098884"/>
    <s v="CUST40649"/>
    <d v="2025-01-16T00:00:00"/>
    <x v="6"/>
    <x v="6"/>
    <s v="01"/>
    <s v="PRD3221"/>
    <s v="Estee Lauder Perfume"/>
    <x v="24"/>
    <x v="3"/>
    <s v="Perfume"/>
    <n v="239.73"/>
    <n v="4"/>
    <n v="958.92"/>
    <x v="0"/>
    <s v="Nadiad"/>
    <s v="West Bengal"/>
    <s v="Cancelled"/>
    <n v="1.8"/>
    <n v="1"/>
  </r>
  <r>
    <s v="NYK1098885"/>
    <s v="CUST18911"/>
    <d v="2024-03-26T00:00:00"/>
    <x v="15"/>
    <x v="8"/>
    <s v="03"/>
    <s v="PRD5147"/>
    <s v="Faces Canada Lipstick"/>
    <x v="27"/>
    <x v="0"/>
    <s v="Lipstick"/>
    <n v="1575.8"/>
    <n v="4"/>
    <n v="6303.2"/>
    <x v="4"/>
    <s v="Gudivada"/>
    <s v="Assam"/>
    <s v="Returned"/>
    <n v="4.3"/>
    <n v="0"/>
  </r>
  <r>
    <s v="NYK1098886"/>
    <s v="CUST25919"/>
    <d v="2023-11-15T00:00:00"/>
    <x v="13"/>
    <x v="5"/>
    <s v="11"/>
    <s v="PRD2281"/>
    <s v="theBalm Perfume"/>
    <x v="35"/>
    <x v="3"/>
    <s v="Perfume"/>
    <n v="255.8"/>
    <n v="3"/>
    <n v="767.4"/>
    <x v="4"/>
    <s v="Mahbubnagar"/>
    <s v="Karnataka"/>
    <s v="Returned"/>
    <n v="1.2"/>
    <n v="0"/>
  </r>
  <r>
    <s v="NYK1098887"/>
    <s v="CUST10148"/>
    <d v="2024-05-25T00:00:00"/>
    <x v="23"/>
    <x v="4"/>
    <s v="05"/>
    <s v="PRD9579"/>
    <s v="Lotus Herbals Sunscreen"/>
    <x v="26"/>
    <x v="2"/>
    <s v="Sunscreen"/>
    <n v="1261.3599999999999"/>
    <n v="3"/>
    <n v="3784.08"/>
    <x v="4"/>
    <s v="Firozabad"/>
    <s v="Chhattisgarh"/>
    <s v="Delivered"/>
    <n v="2"/>
    <n v="0"/>
  </r>
  <r>
    <s v="NYK1098888"/>
    <s v="CUST46267"/>
    <d v="2025-02-21T00:00:00"/>
    <x v="3"/>
    <x v="3"/>
    <s v="02"/>
    <s v="PRD2612"/>
    <s v="NYX Professional Makeup Lipstick"/>
    <x v="29"/>
    <x v="0"/>
    <s v="Lipstick"/>
    <n v="1235.17"/>
    <n v="3"/>
    <n v="3705.51"/>
    <x v="3"/>
    <s v="Pali"/>
    <s v="Andhra Pradesh"/>
    <s v="Delivered"/>
    <n v="4"/>
    <n v="0"/>
  </r>
  <r>
    <s v="NYK1098889"/>
    <s v="CUST10898"/>
    <d v="2024-03-22T00:00:00"/>
    <x v="15"/>
    <x v="8"/>
    <s v="03"/>
    <s v="PRD3346"/>
    <s v="Garnier Highlighter"/>
    <x v="25"/>
    <x v="0"/>
    <s v="Highlighter"/>
    <n v="1230.45"/>
    <n v="4"/>
    <n v="4921.8"/>
    <x v="3"/>
    <s v="Bhiwandi"/>
    <s v="Jharkhand"/>
    <s v="Returned"/>
    <n v="5"/>
    <n v="0"/>
  </r>
  <r>
    <s v="NYK1098890"/>
    <s v="CUST10653"/>
    <d v="2025-06-22T00:00:00"/>
    <x v="17"/>
    <x v="10"/>
    <s v="06"/>
    <s v="PRD7230"/>
    <s v="MCaffeine Body Mist"/>
    <x v="3"/>
    <x v="3"/>
    <s v="Body Mist"/>
    <n v="1864.06"/>
    <n v="3"/>
    <n v="5592.18"/>
    <x v="2"/>
    <s v="Dewas"/>
    <s v="Tripura"/>
    <s v="Delivered"/>
    <n v="3"/>
    <n v="0"/>
  </r>
  <r>
    <s v="NYK1098891"/>
    <s v="CUST16484"/>
    <d v="2023-10-25T00:00:00"/>
    <x v="0"/>
    <x v="0"/>
    <s v="10"/>
    <s v="PRD2089"/>
    <s v="Bobbi Brown Hair Oil"/>
    <x v="30"/>
    <x v="1"/>
    <s v="Hair Oil"/>
    <n v="459.97"/>
    <n v="2"/>
    <n v="919.94"/>
    <x v="3"/>
    <s v="Naihati"/>
    <s v="Nagaland"/>
    <s v="Returned"/>
    <n v="3.2"/>
    <n v="0"/>
  </r>
  <r>
    <s v="NYK1098892"/>
    <s v="CUST01591"/>
    <d v="2024-09-02T00:00:00"/>
    <x v="11"/>
    <x v="9"/>
    <s v="09"/>
    <s v="PRD7262"/>
    <s v="Benefit Cosmetics Eyeliner"/>
    <x v="19"/>
    <x v="0"/>
    <s v="Eyeliner"/>
    <n v="683.99"/>
    <n v="3"/>
    <n v="2051.9699999999998"/>
    <x v="0"/>
    <s v="Jamalpur"/>
    <s v="Odisha"/>
    <s v="Returned"/>
    <n v="1.4"/>
    <n v="0"/>
  </r>
  <r>
    <s v="NYK1098893"/>
    <s v="CUST16575"/>
    <d v="2024-03-09T00:00:00"/>
    <x v="15"/>
    <x v="8"/>
    <s v="03"/>
    <s v="PRD1149"/>
    <s v="NYX Professional Makeup Face Wash"/>
    <x v="29"/>
    <x v="2"/>
    <s v="Face Wash"/>
    <n v="614.76"/>
    <n v="4"/>
    <n v="2459.04"/>
    <x v="3"/>
    <s v="Mau"/>
    <s v="Haryana"/>
    <s v="Cancelled"/>
    <n v="3.6"/>
    <n v="1"/>
  </r>
  <r>
    <s v="NYK1098894"/>
    <s v="CUST02915"/>
    <d v="2025-07-16T00:00:00"/>
    <x v="1"/>
    <x v="1"/>
    <s v="07"/>
    <s v="PRD7594"/>
    <s v="Shiseido Primer"/>
    <x v="18"/>
    <x v="0"/>
    <s v="Primer"/>
    <n v="1708.31"/>
    <n v="4"/>
    <n v="6833.24"/>
    <x v="1"/>
    <s v="Munger"/>
    <s v="Goa"/>
    <s v="Cancelled"/>
    <n v="4"/>
    <n v="1"/>
  </r>
  <r>
    <s v="NYK1098895"/>
    <s v="CUST48158"/>
    <d v="2024-09-10T00:00:00"/>
    <x v="11"/>
    <x v="9"/>
    <s v="09"/>
    <s v="PRD5468"/>
    <s v="Miss Claire Hair Oil"/>
    <x v="7"/>
    <x v="1"/>
    <s v="Hair Oil"/>
    <n v="756.89"/>
    <n v="4"/>
    <n v="3027.56"/>
    <x v="3"/>
    <s v="Bhavnagar"/>
    <s v="Nagaland"/>
    <s v="Delivered"/>
    <n v="4.5999999999999996"/>
    <n v="0"/>
  </r>
  <r>
    <s v="NYK1098896"/>
    <s v="CUST09141"/>
    <d v="2023-11-15T00:00:00"/>
    <x v="13"/>
    <x v="5"/>
    <s v="11"/>
    <s v="PRD8651"/>
    <s v="St. Botanica Deodorant"/>
    <x v="37"/>
    <x v="3"/>
    <s v="Deodorant"/>
    <n v="281.88"/>
    <n v="3"/>
    <n v="845.64"/>
    <x v="1"/>
    <s v="Dhanbad"/>
    <s v="Bihar"/>
    <s v="Delivered"/>
    <n v="1.5"/>
    <n v="0"/>
  </r>
  <r>
    <s v="NYK1098897"/>
    <s v="CUST26753"/>
    <d v="2024-09-09T00:00:00"/>
    <x v="11"/>
    <x v="9"/>
    <s v="09"/>
    <s v="PRD5101"/>
    <s v="Smashbox Lipstick"/>
    <x v="28"/>
    <x v="0"/>
    <s v="Lipstick"/>
    <n v="298.08"/>
    <n v="3"/>
    <n v="894.24"/>
    <x v="2"/>
    <s v="Davanagere"/>
    <s v="Chhattisgarh"/>
    <s v="Cancelled"/>
    <n v="2.1"/>
    <n v="1"/>
  </r>
  <r>
    <s v="NYK1098898"/>
    <s v="CUST16484"/>
    <d v="2024-09-06T00:00:00"/>
    <x v="11"/>
    <x v="9"/>
    <s v="09"/>
    <s v="PRD2591"/>
    <s v="Benefit Cosmetics Primer"/>
    <x v="19"/>
    <x v="0"/>
    <s v="Primer"/>
    <n v="257.16000000000003"/>
    <n v="1"/>
    <n v="257.16000000000003"/>
    <x v="4"/>
    <s v="Unnao"/>
    <s v="Uttar Pradesh"/>
    <s v="Delivered"/>
    <n v="2.2999999999999998"/>
    <n v="0"/>
  </r>
  <r>
    <s v="NYK1098899"/>
    <s v="CUST15244"/>
    <d v="2025-04-25T00:00:00"/>
    <x v="12"/>
    <x v="7"/>
    <s v="04"/>
    <s v="PRD5507"/>
    <s v="NYX Professional Makeup Highlighter"/>
    <x v="29"/>
    <x v="0"/>
    <s v="Highlighter"/>
    <n v="1767.4"/>
    <n v="2"/>
    <n v="3534.8"/>
    <x v="3"/>
    <s v="Ranchi"/>
    <s v="Andhra Pradesh"/>
    <s v="Cancelled"/>
    <n v="4.5999999999999996"/>
    <n v="1"/>
  </r>
  <r>
    <s v="NYK1098900"/>
    <s v="CUST34761"/>
    <d v="2023-09-23T00:00:00"/>
    <x v="19"/>
    <x v="9"/>
    <s v="09"/>
    <s v="PRD7318"/>
    <s v="Kiko Milano Deodorant"/>
    <x v="22"/>
    <x v="3"/>
    <s v="Deodorant"/>
    <n v="501.8"/>
    <n v="4"/>
    <n v="2007.2"/>
    <x v="0"/>
    <s v="Bhopal"/>
    <s v="Andhra Pradesh"/>
    <s v="Returned"/>
    <n v="3.4"/>
    <n v="0"/>
  </r>
  <r>
    <s v="NYK1098901"/>
    <s v="CUST00345"/>
    <d v="2024-09-06T00:00:00"/>
    <x v="11"/>
    <x v="9"/>
    <s v="09"/>
    <s v="PRD3233"/>
    <s v="Makeup Revolution Perfume"/>
    <x v="36"/>
    <x v="3"/>
    <s v="Perfume"/>
    <n v="452.93"/>
    <n v="1"/>
    <n v="452.93"/>
    <x v="2"/>
    <s v="Adoni"/>
    <s v="Arunachal Pradesh"/>
    <s v="Cancelled"/>
    <n v="2.2000000000000002"/>
    <n v="1"/>
  </r>
  <r>
    <s v="NYK1098902"/>
    <s v="CUST33662"/>
    <d v="2024-06-26T00:00:00"/>
    <x v="14"/>
    <x v="10"/>
    <s v="06"/>
    <s v="PRD2560"/>
    <s v="Revlon Mascara"/>
    <x v="0"/>
    <x v="0"/>
    <s v="Mascara"/>
    <n v="1944.13"/>
    <n v="2"/>
    <n v="3888.26"/>
    <x v="3"/>
    <s v="Pimpri-Chinchwad"/>
    <s v="Nagaland"/>
    <s v="Delivered"/>
    <n v="1.3"/>
    <n v="0"/>
  </r>
  <r>
    <s v="NYK1098903"/>
    <s v="CUST42737"/>
    <d v="2024-10-18T00:00:00"/>
    <x v="22"/>
    <x v="0"/>
    <s v="10"/>
    <s v="PRD7583"/>
    <s v="Loreal Paris Blush"/>
    <x v="2"/>
    <x v="0"/>
    <s v="Blush"/>
    <n v="1014.49"/>
    <n v="1"/>
    <n v="1014.49"/>
    <x v="5"/>
    <s v="Ghaziabad"/>
    <s v="Bihar"/>
    <s v="Cancelled"/>
    <n v="3.2"/>
    <n v="1"/>
  </r>
  <r>
    <s v="NYK1098904"/>
    <s v="CUST24700"/>
    <d v="2025-06-10T00:00:00"/>
    <x v="17"/>
    <x v="10"/>
    <s v="06"/>
    <s v="PRD2282"/>
    <s v="Minimalist Face Wash"/>
    <x v="9"/>
    <x v="2"/>
    <s v="Face Wash"/>
    <n v="226.74"/>
    <n v="4"/>
    <n v="906.96"/>
    <x v="3"/>
    <s v="Burhanpur"/>
    <s v="West Bengal"/>
    <s v="Returned"/>
    <n v="3.8"/>
    <n v="0"/>
  </r>
  <r>
    <s v="NYK1098905"/>
    <s v="CUST01287"/>
    <d v="2023-11-15T00:00:00"/>
    <x v="13"/>
    <x v="5"/>
    <s v="11"/>
    <s v="PRD2512"/>
    <s v="Revlon Highlighter"/>
    <x v="0"/>
    <x v="0"/>
    <s v="Highlighter"/>
    <n v="1781.46"/>
    <n v="4"/>
    <n v="7125.84"/>
    <x v="4"/>
    <s v="Sonipat"/>
    <s v="Arunachal Pradesh"/>
    <s v="Cancelled"/>
    <n v="1.3"/>
    <n v="1"/>
  </r>
  <r>
    <s v="NYK1098906"/>
    <s v="CUST34503"/>
    <d v="2025-02-14T00:00:00"/>
    <x v="3"/>
    <x v="3"/>
    <s v="02"/>
    <s v="PRD9484"/>
    <s v="Estee Lauder Primer"/>
    <x v="24"/>
    <x v="0"/>
    <s v="Primer"/>
    <n v="1234.5899999999999"/>
    <n v="2"/>
    <n v="2469.1799999999998"/>
    <x v="1"/>
    <s v="Kollam"/>
    <s v="Punjab"/>
    <s v="Cancelled"/>
    <n v="3.3"/>
    <n v="1"/>
  </r>
  <r>
    <s v="NYK1098907"/>
    <s v="CUST45548"/>
    <d v="2025-05-31T00:00:00"/>
    <x v="4"/>
    <x v="4"/>
    <s v="05"/>
    <s v="PRD5622"/>
    <s v="Estee Lauder Perfume"/>
    <x v="24"/>
    <x v="3"/>
    <s v="Perfume"/>
    <n v="1434.33"/>
    <n v="3"/>
    <n v="4302.99"/>
    <x v="2"/>
    <s v="Kakinada"/>
    <s v="Maharashtra"/>
    <s v="Returned"/>
    <n v="3"/>
    <n v="0"/>
  </r>
  <r>
    <s v="NYK1098908"/>
    <s v="CUST46028"/>
    <d v="2024-06-13T00:00:00"/>
    <x v="14"/>
    <x v="10"/>
    <s v="06"/>
    <s v="PRD9154"/>
    <s v="Colorbar Body Mist"/>
    <x v="8"/>
    <x v="3"/>
    <s v="Body Mist"/>
    <n v="917.18"/>
    <n v="4"/>
    <n v="3668.72"/>
    <x v="2"/>
    <s v="Motihari"/>
    <s v="Bihar"/>
    <s v="Returned"/>
    <n v="5"/>
    <n v="0"/>
  </r>
  <r>
    <s v="NYK1098909"/>
    <s v="CUST46950"/>
    <d v="2024-06-05T00:00:00"/>
    <x v="14"/>
    <x v="10"/>
    <s v="06"/>
    <s v="PRD2434"/>
    <s v="Shiseido Foundation"/>
    <x v="18"/>
    <x v="0"/>
    <s v="Foundation"/>
    <n v="107.91"/>
    <n v="4"/>
    <n v="431.64"/>
    <x v="2"/>
    <s v="Saharanpur"/>
    <s v="Nagaland"/>
    <s v="Returned"/>
    <n v="4.0999999999999996"/>
    <n v="0"/>
  </r>
  <r>
    <s v="NYK1098910"/>
    <s v="CUST17417"/>
    <d v="2025-02-24T00:00:00"/>
    <x v="3"/>
    <x v="3"/>
    <s v="02"/>
    <s v="PRD4480"/>
    <s v="Purplle Deodorant"/>
    <x v="31"/>
    <x v="3"/>
    <s v="Deodorant"/>
    <n v="587.78"/>
    <n v="2"/>
    <n v="1175.56"/>
    <x v="4"/>
    <s v="Bareilly"/>
    <s v="Jharkhand"/>
    <s v="Cancelled"/>
    <n v="4.9000000000000004"/>
    <n v="1"/>
  </r>
  <r>
    <s v="NYK1098911"/>
    <s v="CUST18515"/>
    <d v="2025-05-08T00:00:00"/>
    <x v="4"/>
    <x v="4"/>
    <s v="05"/>
    <s v="PRD5029"/>
    <s v="MAC Cosmetics Deodorant"/>
    <x v="20"/>
    <x v="3"/>
    <s v="Deodorant"/>
    <n v="1855.65"/>
    <n v="1"/>
    <n v="1855.65"/>
    <x v="0"/>
    <s v="Bongaigaon"/>
    <s v="Tripura"/>
    <s v="Delivered"/>
    <n v="1"/>
    <n v="0"/>
  </r>
  <r>
    <s v="NYK1098912"/>
    <s v="CUST16005"/>
    <d v="2025-01-21T00:00:00"/>
    <x v="6"/>
    <x v="6"/>
    <s v="01"/>
    <s v="PRD1975"/>
    <s v="Mamaearth Hair Oil"/>
    <x v="6"/>
    <x v="1"/>
    <s v="Hair Oil"/>
    <n v="428.06"/>
    <n v="3"/>
    <n v="1284.18"/>
    <x v="2"/>
    <s v="Ranchi"/>
    <s v="Rajasthan"/>
    <s v="Delivered"/>
    <n v="3.9"/>
    <n v="0"/>
  </r>
  <r>
    <s v="NYK1098913"/>
    <s v="CUST10350"/>
    <d v="2024-07-11T00:00:00"/>
    <x v="10"/>
    <x v="1"/>
    <s v="07"/>
    <s v="PRD2402"/>
    <s v="Kiko Milano Moisturizer"/>
    <x v="22"/>
    <x v="2"/>
    <s v="Moisturizer"/>
    <n v="237.48"/>
    <n v="3"/>
    <n v="712.44"/>
    <x v="4"/>
    <s v="Srinagar"/>
    <s v="Arunachal Pradesh"/>
    <s v="Cancelled"/>
    <n v="3.9"/>
    <n v="1"/>
  </r>
  <r>
    <s v="NYK1098914"/>
    <s v="CUST25971"/>
    <d v="2025-01-13T00:00:00"/>
    <x v="6"/>
    <x v="6"/>
    <s v="01"/>
    <s v="PRD8261"/>
    <s v="The Body Shop Body Mist"/>
    <x v="1"/>
    <x v="3"/>
    <s v="Body Mist"/>
    <n v="805.95"/>
    <n v="1"/>
    <n v="805.95"/>
    <x v="2"/>
    <s v="Nashik"/>
    <s v="Meghalaya"/>
    <s v="Cancelled"/>
    <n v="1.5"/>
    <n v="1"/>
  </r>
  <r>
    <s v="NYK1098915"/>
    <s v="CUST35244"/>
    <d v="2025-04-23T00:00:00"/>
    <x v="12"/>
    <x v="7"/>
    <s v="04"/>
    <s v="PRD3307"/>
    <s v="NYX Professional Makeup Mascara"/>
    <x v="29"/>
    <x v="0"/>
    <s v="Mascara"/>
    <n v="1739.88"/>
    <n v="1"/>
    <n v="1739.88"/>
    <x v="3"/>
    <s v="Phagwara"/>
    <s v="Rajasthan"/>
    <s v="Returned"/>
    <n v="4.9000000000000004"/>
    <n v="0"/>
  </r>
  <r>
    <s v="NYK1098916"/>
    <s v="CUST09649"/>
    <d v="2024-04-01T00:00:00"/>
    <x v="7"/>
    <x v="7"/>
    <s v="04"/>
    <s v="PRD3852"/>
    <s v="Miss Claire Foundation"/>
    <x v="7"/>
    <x v="0"/>
    <s v="Foundation"/>
    <n v="1867.1"/>
    <n v="3"/>
    <n v="5601.3"/>
    <x v="1"/>
    <s v="Kakinada"/>
    <s v="Meghalaya"/>
    <s v="Returned"/>
    <n v="2.6"/>
    <n v="0"/>
  </r>
  <r>
    <s v="NYK1098917"/>
    <s v="CUST38921"/>
    <d v="2023-09-25T00:00:00"/>
    <x v="19"/>
    <x v="9"/>
    <s v="09"/>
    <s v="PRD2770"/>
    <s v="Minimalist Lipstick"/>
    <x v="9"/>
    <x v="0"/>
    <s v="Lipstick"/>
    <n v="418.07"/>
    <n v="4"/>
    <n v="1672.28"/>
    <x v="4"/>
    <s v="Muzaffarpur"/>
    <s v="West Bengal"/>
    <s v="Delivered"/>
    <n v="1.1000000000000001"/>
    <n v="0"/>
  </r>
  <r>
    <s v="NYK1098918"/>
    <s v="CUST08626"/>
    <d v="2025-02-10T00:00:00"/>
    <x v="3"/>
    <x v="3"/>
    <s v="02"/>
    <s v="PRD6557"/>
    <s v="Purplle Primer"/>
    <x v="31"/>
    <x v="0"/>
    <s v="Primer"/>
    <n v="993.55"/>
    <n v="4"/>
    <n v="3974.2"/>
    <x v="3"/>
    <s v="Karnal"/>
    <s v="West Bengal"/>
    <s v="Delivered"/>
    <n v="3.4"/>
    <n v="0"/>
  </r>
  <r>
    <s v="NYK1098919"/>
    <s v="CUST09986"/>
    <d v="2025-08-04T00:00:00"/>
    <x v="16"/>
    <x v="11"/>
    <s v="08"/>
    <s v="PRD1754"/>
    <s v="Miss Claire Foundation"/>
    <x v="7"/>
    <x v="0"/>
    <s v="Foundation"/>
    <n v="847.37"/>
    <n v="1"/>
    <n v="847.37"/>
    <x v="2"/>
    <s v="Jamshedpur"/>
    <s v="Tripura"/>
    <s v="Delivered"/>
    <n v="3.1"/>
    <n v="0"/>
  </r>
  <r>
    <s v="NYK1098920"/>
    <s v="CUST49674"/>
    <d v="2024-04-23T00:00:00"/>
    <x v="7"/>
    <x v="7"/>
    <s v="04"/>
    <s v="PRD6038"/>
    <s v="BBLUNT Toner"/>
    <x v="32"/>
    <x v="2"/>
    <s v="Toner"/>
    <n v="279.97000000000003"/>
    <n v="4"/>
    <n v="1119.8800000000001"/>
    <x v="0"/>
    <s v="Adoni"/>
    <s v="Himachal Pradesh"/>
    <s v="Delivered"/>
    <n v="2.2999999999999998"/>
    <n v="0"/>
  </r>
  <r>
    <s v="NYK1098921"/>
    <s v="CUST25922"/>
    <d v="2024-07-11T00:00:00"/>
    <x v="10"/>
    <x v="1"/>
    <s v="07"/>
    <s v="PRD8836"/>
    <s v="Estee Lauder Perfume"/>
    <x v="24"/>
    <x v="3"/>
    <s v="Perfume"/>
    <n v="298.06"/>
    <n v="1"/>
    <n v="298.06"/>
    <x v="0"/>
    <s v="Loni"/>
    <s v="West Bengal"/>
    <s v="Cancelled"/>
    <n v="2.2000000000000002"/>
    <n v="1"/>
  </r>
  <r>
    <s v="NYK1098922"/>
    <s v="CUST02101"/>
    <d v="2024-11-16T00:00:00"/>
    <x v="5"/>
    <x v="5"/>
    <s v="11"/>
    <s v="PRD6010"/>
    <s v="St. Botanica Foundation"/>
    <x v="37"/>
    <x v="0"/>
    <s v="Foundation"/>
    <n v="1324.31"/>
    <n v="4"/>
    <n v="5297.24"/>
    <x v="3"/>
    <s v="Mysore"/>
    <s v="West Bengal"/>
    <s v="Returned"/>
    <n v="4.3"/>
    <n v="0"/>
  </r>
  <r>
    <s v="NYK1098923"/>
    <s v="CUST13339"/>
    <d v="2023-10-11T00:00:00"/>
    <x v="0"/>
    <x v="0"/>
    <s v="10"/>
    <s v="PRD5651"/>
    <s v="Loreal Paris Foundation"/>
    <x v="2"/>
    <x v="0"/>
    <s v="Foundation"/>
    <n v="815.38"/>
    <n v="2"/>
    <n v="1630.76"/>
    <x v="0"/>
    <s v="Sultan Pur Majra"/>
    <s v="Tamil Nadu"/>
    <s v="Cancelled"/>
    <n v="3.6"/>
    <n v="1"/>
  </r>
  <r>
    <s v="NYK1098924"/>
    <s v="CUST32547"/>
    <d v="2024-01-10T00:00:00"/>
    <x v="18"/>
    <x v="6"/>
    <s v="01"/>
    <s v="PRD7638"/>
    <s v="Purplle Hair Mask"/>
    <x v="31"/>
    <x v="1"/>
    <s v="Hair Mask"/>
    <n v="1438.9"/>
    <n v="1"/>
    <n v="1438.9"/>
    <x v="3"/>
    <s v="Munger"/>
    <s v="Karnataka"/>
    <s v="Delivered"/>
    <n v="1.8"/>
    <n v="0"/>
  </r>
  <r>
    <s v="NYK1098925"/>
    <s v="CUST27037"/>
    <d v="2023-11-30T00:00:00"/>
    <x v="13"/>
    <x v="5"/>
    <s v="11"/>
    <s v="PRD5673"/>
    <s v="Lakme Conditioner"/>
    <x v="16"/>
    <x v="1"/>
    <s v="Conditioner"/>
    <n v="1083.8599999999999"/>
    <n v="2"/>
    <n v="2167.7199999999998"/>
    <x v="2"/>
    <s v="Unknown"/>
    <s v="Sikkim"/>
    <s v="Cancelled"/>
    <n v="3.9"/>
    <n v="1"/>
  </r>
  <r>
    <s v="NYK1098926"/>
    <s v="CUST17949"/>
    <d v="2025-03-05T00:00:00"/>
    <x v="8"/>
    <x v="8"/>
    <s v="03"/>
    <s v="PRD8836"/>
    <s v="Garnier Body Mist"/>
    <x v="25"/>
    <x v="3"/>
    <s v="Body Mist"/>
    <n v="370.59"/>
    <n v="4"/>
    <n v="1482.36"/>
    <x v="2"/>
    <s v="Amravati"/>
    <s v="Odisha"/>
    <s v="Delivered"/>
    <n v="4.4000000000000004"/>
    <n v="0"/>
  </r>
  <r>
    <s v="NYK1098927"/>
    <s v="CUST47856"/>
    <d v="2024-03-23T00:00:00"/>
    <x v="15"/>
    <x v="8"/>
    <s v="03"/>
    <s v="PRD3190"/>
    <s v="Purplle Mascara"/>
    <x v="31"/>
    <x v="0"/>
    <s v="Mascara"/>
    <n v="974.51"/>
    <n v="2"/>
    <n v="1949.02"/>
    <x v="1"/>
    <s v="Guntur"/>
    <s v="Jharkhand"/>
    <s v="Cancelled"/>
    <n v="4.2"/>
    <n v="1"/>
  </r>
  <r>
    <s v="NYK1098928"/>
    <s v="CUST24766"/>
    <d v="2024-12-10T00:00:00"/>
    <x v="21"/>
    <x v="2"/>
    <s v="12"/>
    <s v="PRD5113"/>
    <s v="MCaffeine Serum"/>
    <x v="3"/>
    <x v="2"/>
    <s v="Serum"/>
    <n v="782.44"/>
    <n v="4"/>
    <n v="3129.76"/>
    <x v="1"/>
    <s v="Bellary"/>
    <s v="Karnataka"/>
    <s v="Delivered"/>
    <n v="4.2"/>
    <n v="0"/>
  </r>
  <r>
    <s v="NYK1098929"/>
    <s v="CUST30081"/>
    <d v="2025-04-29T00:00:00"/>
    <x v="12"/>
    <x v="7"/>
    <s v="04"/>
    <s v="PRD9765"/>
    <s v="Maybelline Lipstick"/>
    <x v="38"/>
    <x v="0"/>
    <s v="Lipstick"/>
    <n v="251.09"/>
    <n v="3"/>
    <n v="753.27"/>
    <x v="2"/>
    <s v="Chittoor"/>
    <s v="Tamil Nadu"/>
    <s v="Returned"/>
    <n v="3.5"/>
    <n v="0"/>
  </r>
  <r>
    <s v="NYK1098930"/>
    <s v="CUST04494"/>
    <d v="2024-09-05T00:00:00"/>
    <x v="11"/>
    <x v="9"/>
    <s v="09"/>
    <s v="PRD8658"/>
    <s v="Lotus Herbals Hair Mask"/>
    <x v="26"/>
    <x v="1"/>
    <s v="Hair Mask"/>
    <n v="1103.6600000000001"/>
    <n v="1"/>
    <n v="1103.6600000000001"/>
    <x v="0"/>
    <s v="Ambala"/>
    <s v="Uttar Pradesh"/>
    <s v="Returned"/>
    <n v="3.3"/>
    <n v="0"/>
  </r>
  <r>
    <s v="NYK1098931"/>
    <s v="CUST33927"/>
    <d v="2024-10-25T00:00:00"/>
    <x v="22"/>
    <x v="0"/>
    <s v="10"/>
    <s v="PRD9619"/>
    <s v="Colorbar Perfume"/>
    <x v="8"/>
    <x v="3"/>
    <s v="Perfume"/>
    <n v="1365.39"/>
    <n v="1"/>
    <n v="1365.39"/>
    <x v="4"/>
    <s v="Ramagundam"/>
    <s v="Assam"/>
    <s v="Delivered"/>
    <n v="1.4"/>
    <n v="0"/>
  </r>
  <r>
    <s v="NYK1098932"/>
    <s v="CUST07926"/>
    <d v="2024-11-01T00:00:00"/>
    <x v="5"/>
    <x v="5"/>
    <s v="11"/>
    <s v="PRD5077"/>
    <s v="Smashbox Mascara"/>
    <x v="28"/>
    <x v="0"/>
    <s v="Mascara"/>
    <n v="1472.33"/>
    <n v="2"/>
    <n v="2944.66"/>
    <x v="3"/>
    <s v="Berhampur"/>
    <s v="Chhattisgarh"/>
    <s v="Returned"/>
    <n v="4.5999999999999996"/>
    <n v="0"/>
  </r>
  <r>
    <s v="NYK1098933"/>
    <s v="CUST41161"/>
    <d v="2025-08-07T00:00:00"/>
    <x v="16"/>
    <x v="11"/>
    <s v="08"/>
    <s v="PRD3080"/>
    <s v="Dove Conditioner"/>
    <x v="5"/>
    <x v="1"/>
    <s v="Conditioner"/>
    <n v="645.85"/>
    <n v="3"/>
    <n v="1937.55"/>
    <x v="2"/>
    <s v="Kozhikode"/>
    <s v="Rajasthan"/>
    <s v="Returned"/>
    <n v="1.4"/>
    <n v="0"/>
  </r>
  <r>
    <s v="NYK1098934"/>
    <s v="CUST36529"/>
    <d v="2023-11-03T00:00:00"/>
    <x v="13"/>
    <x v="5"/>
    <s v="11"/>
    <s v="PRD5804"/>
    <s v="Neutrogena Body Mist"/>
    <x v="17"/>
    <x v="3"/>
    <s v="Body Mist"/>
    <n v="1741.83"/>
    <n v="2"/>
    <n v="3483.66"/>
    <x v="1"/>
    <s v="Davanagere"/>
    <s v="Madhya Pradesh"/>
    <s v="Returned"/>
    <n v="2.7"/>
    <n v="0"/>
  </r>
  <r>
    <s v="NYK1098935"/>
    <s v="CUST37786"/>
    <d v="2025-01-16T00:00:00"/>
    <x v="6"/>
    <x v="6"/>
    <s v="01"/>
    <s v="PRD5206"/>
    <s v="Faces Canada Shampoo"/>
    <x v="27"/>
    <x v="1"/>
    <s v="Shampoo"/>
    <n v="786.82"/>
    <n v="3"/>
    <n v="2360.46"/>
    <x v="0"/>
    <s v="Kurnool"/>
    <s v="Nagaland"/>
    <s v="Returned"/>
    <n v="2.2000000000000002"/>
    <n v="0"/>
  </r>
  <r>
    <s v="NYK1098936"/>
    <s v="CUST20794"/>
    <d v="2024-08-08T00:00:00"/>
    <x v="24"/>
    <x v="11"/>
    <s v="08"/>
    <s v="PRD1630"/>
    <s v="NYX Professional Makeup Perfume"/>
    <x v="29"/>
    <x v="3"/>
    <s v="Perfume"/>
    <n v="626.04"/>
    <n v="3"/>
    <n v="1878.12"/>
    <x v="4"/>
    <s v="Aurangabad"/>
    <s v="Maharashtra"/>
    <s v="Cancelled"/>
    <n v="1.3"/>
    <n v="1"/>
  </r>
  <r>
    <s v="NYK1098937"/>
    <s v="CUST42667"/>
    <d v="2023-09-08T00:00:00"/>
    <x v="19"/>
    <x v="9"/>
    <s v="09"/>
    <s v="PRD1563"/>
    <s v="Faces Canada Primer"/>
    <x v="27"/>
    <x v="0"/>
    <s v="Primer"/>
    <n v="1263.1099999999999"/>
    <n v="4"/>
    <n v="5052.4399999999996"/>
    <x v="3"/>
    <s v="Kochi"/>
    <s v="Nagaland"/>
    <s v="Delivered"/>
    <n v="3.8"/>
    <n v="0"/>
  </r>
  <r>
    <s v="NYK1098938"/>
    <s v="CUST00253"/>
    <d v="2025-05-02T00:00:00"/>
    <x v="4"/>
    <x v="4"/>
    <s v="05"/>
    <s v="PRD4791"/>
    <s v="Bobbi Brown Hair Oil"/>
    <x v="30"/>
    <x v="1"/>
    <s v="Hair Oil"/>
    <n v="794.16"/>
    <n v="2"/>
    <n v="1588.32"/>
    <x v="2"/>
    <s v="Serampore"/>
    <s v="Uttar Pradesh"/>
    <s v="Cancelled"/>
    <n v="3.5"/>
    <n v="1"/>
  </r>
  <r>
    <s v="NYK1098939"/>
    <s v="CUST19674"/>
    <d v="2023-08-19T00:00:00"/>
    <x v="20"/>
    <x v="11"/>
    <s v="08"/>
    <s v="PRD7161"/>
    <s v="Purplle Eyeliner"/>
    <x v="31"/>
    <x v="0"/>
    <s v="Eyeliner"/>
    <n v="758.78"/>
    <n v="3"/>
    <n v="2276.34"/>
    <x v="4"/>
    <s v="Haldia"/>
    <s v="Kerala"/>
    <s v="Cancelled"/>
    <n v="4.5"/>
    <n v="1"/>
  </r>
  <r>
    <s v="NYK1098940"/>
    <s v="CUST32833"/>
    <d v="2024-09-05T00:00:00"/>
    <x v="11"/>
    <x v="9"/>
    <s v="09"/>
    <s v="PRD2986"/>
    <s v="Shiseido Shampoo"/>
    <x v="18"/>
    <x v="1"/>
    <s v="Shampoo"/>
    <n v="414.55"/>
    <n v="1"/>
    <n v="414.55"/>
    <x v="0"/>
    <s v="Bahraich"/>
    <s v="Odisha"/>
    <s v="Delivered"/>
    <n v="1.6"/>
    <n v="0"/>
  </r>
  <r>
    <s v="NYK1098941"/>
    <s v="CUST45789"/>
    <d v="2024-06-02T00:00:00"/>
    <x v="14"/>
    <x v="10"/>
    <s v="06"/>
    <s v="PRD3484"/>
    <s v="TYPSY Beauty Shampoo"/>
    <x v="12"/>
    <x v="1"/>
    <s v="Shampoo"/>
    <n v="1570.54"/>
    <n v="2"/>
    <n v="3141.08"/>
    <x v="1"/>
    <s v="Bokaro"/>
    <s v="Haryana"/>
    <s v="Returned"/>
    <n v="2.8"/>
    <n v="0"/>
  </r>
  <r>
    <s v="NYK1098942"/>
    <s v="CUST21983"/>
    <d v="2024-06-20T00:00:00"/>
    <x v="14"/>
    <x v="10"/>
    <s v="06"/>
    <s v="PRD7331"/>
    <s v="Smashbox Deodorant"/>
    <x v="28"/>
    <x v="3"/>
    <s v="Deodorant"/>
    <n v="1716"/>
    <n v="1"/>
    <n v="1716"/>
    <x v="2"/>
    <s v="Junagadh"/>
    <s v="Andhra Pradesh"/>
    <s v="Returned"/>
    <n v="4.5"/>
    <n v="0"/>
  </r>
  <r>
    <s v="NYK1098943"/>
    <s v="CUST10242"/>
    <d v="2025-06-03T00:00:00"/>
    <x v="17"/>
    <x v="10"/>
    <s v="06"/>
    <s v="PRD7342"/>
    <s v="Nykaa Lipstick"/>
    <x v="33"/>
    <x v="0"/>
    <s v="Lipstick"/>
    <n v="1141.51"/>
    <n v="1"/>
    <n v="1141.51"/>
    <x v="0"/>
    <s v="Sirsa"/>
    <s v="Kerala"/>
    <s v="Delivered"/>
    <n v="4"/>
    <n v="0"/>
  </r>
  <r>
    <s v="NYK1098944"/>
    <s v="CUST44726"/>
    <d v="2024-07-22T00:00:00"/>
    <x v="10"/>
    <x v="1"/>
    <s v="07"/>
    <s v="PRD1549"/>
    <s v="Kiko Milano Moisturizer"/>
    <x v="22"/>
    <x v="2"/>
    <s v="Moisturizer"/>
    <n v="590.77"/>
    <n v="1"/>
    <n v="590.77"/>
    <x v="1"/>
    <s v="Unnao"/>
    <s v="Meghalaya"/>
    <s v="Cancelled"/>
    <n v="4.8"/>
    <n v="1"/>
  </r>
  <r>
    <s v="NYK1098945"/>
    <s v="CUST32299"/>
    <d v="2025-06-16T00:00:00"/>
    <x v="17"/>
    <x v="10"/>
    <s v="06"/>
    <s v="PRD2631"/>
    <s v="Lakme Body Mist"/>
    <x v="16"/>
    <x v="3"/>
    <s v="Body Mist"/>
    <n v="165.55"/>
    <n v="2"/>
    <n v="331.1"/>
    <x v="1"/>
    <s v="Mysore"/>
    <s v="Gujarat"/>
    <s v="Returned"/>
    <n v="1.2"/>
    <n v="0"/>
  </r>
  <r>
    <s v="NYK1098946"/>
    <s v="CUST15454"/>
    <d v="2024-09-25T00:00:00"/>
    <x v="11"/>
    <x v="9"/>
    <s v="09"/>
    <s v="PRD5540"/>
    <s v="Minimalist Perfume"/>
    <x v="9"/>
    <x v="3"/>
    <s v="Perfume"/>
    <n v="1727.11"/>
    <n v="1"/>
    <n v="1727.11"/>
    <x v="1"/>
    <s v="Bareilly"/>
    <s v="Uttar Pradesh"/>
    <s v="Cancelled"/>
    <n v="4.2"/>
    <n v="1"/>
  </r>
  <r>
    <s v="NYK1098947"/>
    <s v="CUST06231"/>
    <d v="2024-12-13T00:00:00"/>
    <x v="21"/>
    <x v="2"/>
    <s v="12"/>
    <s v="PRD9889"/>
    <s v="The Body Shop Face Wash"/>
    <x v="1"/>
    <x v="2"/>
    <s v="Face Wash"/>
    <n v="1620.91"/>
    <n v="4"/>
    <n v="6483.64"/>
    <x v="2"/>
    <s v="Pallavaram"/>
    <s v="Madhya Pradesh"/>
    <s v="Cancelled"/>
    <n v="4.8"/>
    <n v="1"/>
  </r>
  <r>
    <s v="NYK1098948"/>
    <s v="CUST33062"/>
    <d v="2024-07-01T00:00:00"/>
    <x v="10"/>
    <x v="1"/>
    <s v="07"/>
    <s v="PRD4388"/>
    <s v="Kiko Milano Face Wash"/>
    <x v="22"/>
    <x v="2"/>
    <s v="Face Wash"/>
    <n v="1863.46"/>
    <n v="4"/>
    <n v="7453.84"/>
    <x v="3"/>
    <s v="Bokaro"/>
    <s v="Jharkhand"/>
    <s v="Returned"/>
    <n v="2.7"/>
    <n v="0"/>
  </r>
  <r>
    <s v="NYK1098949"/>
    <s v="CUST09690"/>
    <d v="2025-07-25T00:00:00"/>
    <x v="1"/>
    <x v="1"/>
    <s v="07"/>
    <s v="PRD6756"/>
    <s v="MAC Cosmetics Foundation"/>
    <x v="20"/>
    <x v="0"/>
    <s v="Foundation"/>
    <n v="1602.91"/>
    <n v="2"/>
    <n v="3205.82"/>
    <x v="0"/>
    <s v="Hapur"/>
    <s v="Punjab"/>
    <s v="Returned"/>
    <n v="2.5"/>
    <n v="0"/>
  </r>
  <r>
    <s v="NYK1098950"/>
    <s v="CUST10549"/>
    <d v="2024-09-05T00:00:00"/>
    <x v="11"/>
    <x v="9"/>
    <s v="09"/>
    <s v="PRD7827"/>
    <s v="Huda Beauty Face Wash"/>
    <x v="11"/>
    <x v="2"/>
    <s v="Face Wash"/>
    <n v="1858.22"/>
    <n v="4"/>
    <n v="7432.88"/>
    <x v="3"/>
    <s v="Durg"/>
    <s v="Karnataka"/>
    <s v="Delivered"/>
    <n v="4.9000000000000004"/>
    <n v="0"/>
  </r>
  <r>
    <s v="NYK1098951"/>
    <s v="CUST09080"/>
    <d v="2024-10-30T00:00:00"/>
    <x v="22"/>
    <x v="0"/>
    <s v="10"/>
    <s v="PRD7863"/>
    <s v="Lancome Foundation"/>
    <x v="10"/>
    <x v="0"/>
    <s v="Foundation"/>
    <n v="377.56"/>
    <n v="1"/>
    <n v="377.56"/>
    <x v="1"/>
    <s v="Pali"/>
    <s v="West Bengal"/>
    <s v="Delivered"/>
    <n v="2.4"/>
    <n v="0"/>
  </r>
  <r>
    <s v="NYK1098952"/>
    <s v="CUST13814"/>
    <d v="2023-12-25T00:00:00"/>
    <x v="2"/>
    <x v="2"/>
    <s v="12"/>
    <s v="PRD5205"/>
    <s v="Olay Hair Oil"/>
    <x v="14"/>
    <x v="1"/>
    <s v="Hair Oil"/>
    <n v="454.37"/>
    <n v="2"/>
    <n v="908.74"/>
    <x v="2"/>
    <s v="Tumkur"/>
    <s v="Kerala"/>
    <s v="Delivered"/>
    <n v="1.8"/>
    <n v="0"/>
  </r>
  <r>
    <s v="NYK1098953"/>
    <s v="CUST32666"/>
    <d v="2025-07-30T00:00:00"/>
    <x v="1"/>
    <x v="1"/>
    <s v="07"/>
    <s v="PRD1909"/>
    <s v="Olay Face Wash"/>
    <x v="14"/>
    <x v="2"/>
    <s v="Face Wash"/>
    <n v="757.95"/>
    <n v="4"/>
    <n v="3031.8"/>
    <x v="0"/>
    <s v="Allahabad"/>
    <s v="Haryana"/>
    <s v="Cancelled"/>
    <n v="3"/>
    <n v="1"/>
  </r>
  <r>
    <s v="NYK1098954"/>
    <s v="CUST21052"/>
    <d v="2025-03-16T00:00:00"/>
    <x v="8"/>
    <x v="8"/>
    <s v="03"/>
    <s v="PRD6821"/>
    <s v="MyGlamm Blush"/>
    <x v="4"/>
    <x v="0"/>
    <s v="Blush"/>
    <n v="1976.75"/>
    <n v="3"/>
    <n v="5930.25"/>
    <x v="4"/>
    <s v="Kanpur"/>
    <s v="Kerala"/>
    <s v="Cancelled"/>
    <n v="4.0999999999999996"/>
    <n v="1"/>
  </r>
  <r>
    <s v="NYK1098955"/>
    <s v="CUST26383"/>
    <d v="2024-07-10T00:00:00"/>
    <x v="10"/>
    <x v="1"/>
    <s v="07"/>
    <s v="PRD9769"/>
    <s v="Bobbi Brown Conditioner"/>
    <x v="30"/>
    <x v="1"/>
    <s v="Conditioner"/>
    <n v="552.69000000000005"/>
    <n v="4"/>
    <n v="2210.7600000000002"/>
    <x v="0"/>
    <s v="Alappuzha"/>
    <s v="Odisha"/>
    <s v="Delivered"/>
    <n v="2.8"/>
    <n v="0"/>
  </r>
  <r>
    <s v="NYK1098956"/>
    <s v="CUST31714"/>
    <d v="2024-07-28T00:00:00"/>
    <x v="10"/>
    <x v="1"/>
    <s v="07"/>
    <s v="PRD2839"/>
    <s v="TYPSY Beauty Primer"/>
    <x v="12"/>
    <x v="0"/>
    <s v="Primer"/>
    <n v="670.4"/>
    <n v="3"/>
    <n v="2011.2"/>
    <x v="4"/>
    <s v="Unknown"/>
    <s v="Arunachal Pradesh"/>
    <s v="Cancelled"/>
    <n v="3.6"/>
    <n v="1"/>
  </r>
  <r>
    <s v="NYK1098957"/>
    <s v="CUST28919"/>
    <d v="2023-10-11T00:00:00"/>
    <x v="0"/>
    <x v="0"/>
    <s v="10"/>
    <s v="PRD8417"/>
    <s v="Smashbox Body Mist"/>
    <x v="28"/>
    <x v="3"/>
    <s v="Body Mist"/>
    <n v="1651.85"/>
    <n v="3"/>
    <n v="4955.55"/>
    <x v="0"/>
    <s v="Junagadh"/>
    <s v="Madhya Pradesh"/>
    <s v="Returned"/>
    <n v="4.4000000000000004"/>
    <n v="0"/>
  </r>
  <r>
    <s v="NYK1098958"/>
    <s v="CUST08770"/>
    <d v="2024-06-21T00:00:00"/>
    <x v="14"/>
    <x v="10"/>
    <s v="06"/>
    <s v="PRD5912"/>
    <s v="Estee Lauder Highlighter"/>
    <x v="24"/>
    <x v="0"/>
    <s v="Highlighter"/>
    <n v="1990.24"/>
    <n v="2"/>
    <n v="3980.48"/>
    <x v="1"/>
    <s v="Srinagar"/>
    <s v="Rajasthan"/>
    <s v="Delivered"/>
    <n v="1.2"/>
    <n v="0"/>
  </r>
  <r>
    <s v="NYK1098959"/>
    <s v="CUST16305"/>
    <d v="2024-12-03T00:00:00"/>
    <x v="21"/>
    <x v="2"/>
    <s v="12"/>
    <s v="PRD1366"/>
    <s v="Himalaya Highlighter"/>
    <x v="34"/>
    <x v="0"/>
    <s v="Highlighter"/>
    <n v="1459.05"/>
    <n v="2"/>
    <n v="2918.1"/>
    <x v="4"/>
    <s v="Jammu"/>
    <s v="Goa"/>
    <s v="Delivered"/>
    <n v="3.4"/>
    <n v="0"/>
  </r>
  <r>
    <s v="NYK1098960"/>
    <s v="CUST10507"/>
    <d v="2025-06-20T00:00:00"/>
    <x v="17"/>
    <x v="10"/>
    <s v="06"/>
    <s v="PRD6660"/>
    <s v="Dove Highlighter"/>
    <x v="5"/>
    <x v="0"/>
    <s v="Highlighter"/>
    <n v="587.48"/>
    <n v="1"/>
    <n v="587.48"/>
    <x v="1"/>
    <s v="North Dumdum"/>
    <s v="Bihar"/>
    <s v="Cancelled"/>
    <n v="3"/>
    <n v="1"/>
  </r>
  <r>
    <s v="NYK1098961"/>
    <s v="CUST18566"/>
    <d v="2024-08-13T00:00:00"/>
    <x v="24"/>
    <x v="11"/>
    <s v="08"/>
    <s v="PRD2752"/>
    <s v="St. Botanica Hair Mask"/>
    <x v="37"/>
    <x v="1"/>
    <s v="Hair Mask"/>
    <n v="1963.45"/>
    <n v="4"/>
    <n v="7853.8"/>
    <x v="1"/>
    <s v="Shahjahanpur"/>
    <s v="Haryana"/>
    <s v="Returned"/>
    <n v="2.8"/>
    <n v="0"/>
  </r>
  <r>
    <s v="NYK1098962"/>
    <s v="CUST48315"/>
    <d v="2025-05-28T00:00:00"/>
    <x v="4"/>
    <x v="4"/>
    <s v="05"/>
    <s v="PRD8392"/>
    <s v="Milani Primer"/>
    <x v="15"/>
    <x v="0"/>
    <s v="Primer"/>
    <n v="426.35"/>
    <n v="1"/>
    <n v="426.35"/>
    <x v="1"/>
    <s v="Uluberia"/>
    <s v="Madhya Pradesh"/>
    <s v="Cancelled"/>
    <n v="4.2"/>
    <n v="1"/>
  </r>
  <r>
    <s v="NYK1098963"/>
    <s v="CUST12718"/>
    <d v="2025-01-14T00:00:00"/>
    <x v="6"/>
    <x v="6"/>
    <s v="01"/>
    <s v="PRD5559"/>
    <s v="Makeup Revolution Sunscreen"/>
    <x v="36"/>
    <x v="2"/>
    <s v="Sunscreen"/>
    <n v="1655.74"/>
    <n v="3"/>
    <n v="4967.22"/>
    <x v="0"/>
    <s v="Ambala"/>
    <s v="Goa"/>
    <s v="Cancelled"/>
    <n v="1.2"/>
    <n v="1"/>
  </r>
  <r>
    <s v="NYK1098964"/>
    <s v="CUST14765"/>
    <d v="2024-07-23T00:00:00"/>
    <x v="10"/>
    <x v="1"/>
    <s v="07"/>
    <s v="PRD8443"/>
    <s v="Garnier Serum"/>
    <x v="25"/>
    <x v="2"/>
    <s v="Serum"/>
    <n v="259.97000000000003"/>
    <n v="2"/>
    <n v="519.94000000000005"/>
    <x v="0"/>
    <s v="Raebareli"/>
    <s v="Sikkim"/>
    <s v="Delivered"/>
    <n v="4.7"/>
    <n v="0"/>
  </r>
  <r>
    <s v="NYK1098965"/>
    <s v="CUST30772"/>
    <d v="2023-09-22T00:00:00"/>
    <x v="19"/>
    <x v="9"/>
    <s v="09"/>
    <s v="PRD4307"/>
    <s v="Revlon Deodorant"/>
    <x v="0"/>
    <x v="3"/>
    <s v="Deodorant"/>
    <n v="722.56"/>
    <n v="2"/>
    <n v="1445.12"/>
    <x v="2"/>
    <s v="Bardhaman"/>
    <s v="Tripura"/>
    <s v="Cancelled"/>
    <n v="5"/>
    <n v="1"/>
  </r>
  <r>
    <s v="NYK1098966"/>
    <s v="CUST09547"/>
    <d v="2025-04-27T00:00:00"/>
    <x v="12"/>
    <x v="7"/>
    <s v="04"/>
    <s v="PRD7827"/>
    <s v="Inglot Eyeliner"/>
    <x v="23"/>
    <x v="0"/>
    <s v="Eyeliner"/>
    <n v="746.14"/>
    <n v="1"/>
    <n v="746.14"/>
    <x v="3"/>
    <s v="Shimla"/>
    <s v="Manipur"/>
    <s v="Cancelled"/>
    <n v="3.5"/>
    <n v="1"/>
  </r>
  <r>
    <s v="NYK1098967"/>
    <s v="CUST01942"/>
    <d v="2023-10-03T00:00:00"/>
    <x v="0"/>
    <x v="0"/>
    <s v="10"/>
    <s v="PRD3039"/>
    <s v="Estee Lauder Hair Oil"/>
    <x v="24"/>
    <x v="1"/>
    <s v="Hair Oil"/>
    <n v="265.49"/>
    <n v="1"/>
    <n v="265.49"/>
    <x v="4"/>
    <s v="Panvel"/>
    <s v="Punjab"/>
    <s v="Returned"/>
    <n v="4"/>
    <n v="0"/>
  </r>
  <r>
    <s v="NYK1098968"/>
    <s v="CUST29647"/>
    <d v="2024-09-05T00:00:00"/>
    <x v="11"/>
    <x v="9"/>
    <s v="09"/>
    <s v="PRD2776"/>
    <s v="Neutrogena Lipstick"/>
    <x v="17"/>
    <x v="0"/>
    <s v="Lipstick"/>
    <n v="897.22"/>
    <n v="4"/>
    <n v="3588.88"/>
    <x v="3"/>
    <s v="Amaravati"/>
    <s v="Chhattisgarh"/>
    <s v="Returned"/>
    <n v="2.2999999999999998"/>
    <n v="0"/>
  </r>
  <r>
    <s v="NYK1098969"/>
    <s v="CUST44008"/>
    <d v="2025-06-30T00:00:00"/>
    <x v="17"/>
    <x v="10"/>
    <s v="06"/>
    <s v="PRD4763"/>
    <s v="theBalm Hair Oil"/>
    <x v="35"/>
    <x v="1"/>
    <s v="Hair Oil"/>
    <n v="1110.4000000000001"/>
    <n v="4"/>
    <n v="4441.6000000000004"/>
    <x v="2"/>
    <s v="Vijayawada"/>
    <s v="Tripura"/>
    <s v="Returned"/>
    <n v="4"/>
    <n v="0"/>
  </r>
  <r>
    <s v="NYK1098970"/>
    <s v="CUST15093"/>
    <d v="2025-06-20T00:00:00"/>
    <x v="17"/>
    <x v="10"/>
    <s v="06"/>
    <s v="PRD5217"/>
    <s v="BBLUNT Deodorant"/>
    <x v="32"/>
    <x v="3"/>
    <s v="Deodorant"/>
    <n v="1458.99"/>
    <n v="3"/>
    <n v="4376.97"/>
    <x v="4"/>
    <s v="Rampur"/>
    <s v="Sikkim"/>
    <s v="Delivered"/>
    <n v="3.4"/>
    <n v="0"/>
  </r>
  <r>
    <s v="NYK1098971"/>
    <s v="CUST19697"/>
    <d v="2025-01-07T00:00:00"/>
    <x v="6"/>
    <x v="6"/>
    <s v="01"/>
    <s v="PRD4994"/>
    <s v="MyGlamm Shampoo"/>
    <x v="4"/>
    <x v="1"/>
    <s v="Shampoo"/>
    <n v="924.55"/>
    <n v="4"/>
    <n v="3698.2"/>
    <x v="2"/>
    <s v="Shahjahanpur"/>
    <s v="Mizoram"/>
    <s v="Cancelled"/>
    <n v="1.5"/>
    <n v="1"/>
  </r>
  <r>
    <s v="NYK1098972"/>
    <s v="CUST08550"/>
    <d v="2025-07-29T00:00:00"/>
    <x v="1"/>
    <x v="1"/>
    <s v="07"/>
    <s v="PRD7088"/>
    <s v="Milani Conditioner"/>
    <x v="15"/>
    <x v="1"/>
    <s v="Conditioner"/>
    <n v="1996.14"/>
    <n v="3"/>
    <n v="5988.42"/>
    <x v="2"/>
    <s v="Guna"/>
    <s v="Meghalaya"/>
    <s v="Cancelled"/>
    <n v="4.2"/>
    <n v="1"/>
  </r>
  <r>
    <s v="NYK1098973"/>
    <s v="CUST47143"/>
    <d v="2024-05-25T00:00:00"/>
    <x v="23"/>
    <x v="4"/>
    <s v="05"/>
    <s v="PRD6454"/>
    <s v="Dove Blush"/>
    <x v="5"/>
    <x v="0"/>
    <s v="Blush"/>
    <n v="1727.73"/>
    <n v="2"/>
    <n v="3455.46"/>
    <x v="2"/>
    <s v="Unknown"/>
    <s v="Chhattisgarh"/>
    <s v="Delivered"/>
    <n v="2.4"/>
    <n v="0"/>
  </r>
  <r>
    <s v="NYK1098974"/>
    <s v="CUST48616"/>
    <d v="2025-05-24T00:00:00"/>
    <x v="4"/>
    <x v="4"/>
    <s v="05"/>
    <s v="PRD8055"/>
    <s v="Inglot Body Mist"/>
    <x v="23"/>
    <x v="3"/>
    <s v="Body Mist"/>
    <n v="1945.46"/>
    <n v="3"/>
    <n v="5836.38"/>
    <x v="4"/>
    <s v="Bellary"/>
    <s v="Punjab"/>
    <s v="Cancelled"/>
    <n v="2.7"/>
    <n v="1"/>
  </r>
  <r>
    <s v="NYK1098975"/>
    <s v="CUST41047"/>
    <d v="2025-07-02T00:00:00"/>
    <x v="1"/>
    <x v="1"/>
    <s v="07"/>
    <s v="PRD9724"/>
    <s v="Olay Serum"/>
    <x v="14"/>
    <x v="2"/>
    <s v="Serum"/>
    <n v="275.97000000000003"/>
    <n v="1"/>
    <n v="275.97000000000003"/>
    <x v="1"/>
    <s v="Erode"/>
    <s v="Rajasthan"/>
    <s v="Cancelled"/>
    <n v="3.2"/>
    <n v="1"/>
  </r>
  <r>
    <s v="NYK1098976"/>
    <s v="CUST27985"/>
    <d v="2024-02-07T00:00:00"/>
    <x v="9"/>
    <x v="3"/>
    <s v="02"/>
    <s v="PRD5946"/>
    <s v="Nykaa Primer"/>
    <x v="33"/>
    <x v="0"/>
    <s v="Primer"/>
    <n v="603.66"/>
    <n v="1"/>
    <n v="603.66"/>
    <x v="3"/>
    <s v="Bettiah"/>
    <s v="Telangana"/>
    <s v="Cancelled"/>
    <n v="1.4"/>
    <n v="1"/>
  </r>
  <r>
    <s v="NYK1098977"/>
    <s v="CUST16346"/>
    <d v="2023-12-06T00:00:00"/>
    <x v="2"/>
    <x v="2"/>
    <s v="12"/>
    <s v="PRD4807"/>
    <s v="TYPSY Beauty Sunscreen"/>
    <x v="12"/>
    <x v="2"/>
    <s v="Sunscreen"/>
    <n v="1234.22"/>
    <n v="4"/>
    <n v="4936.88"/>
    <x v="1"/>
    <s v="Ozhukarai"/>
    <s v="Arunachal Pradesh"/>
    <s v="Cancelled"/>
    <n v="4.5999999999999996"/>
    <n v="1"/>
  </r>
  <r>
    <s v="NYK1098978"/>
    <s v="CUST14085"/>
    <d v="2025-01-05T00:00:00"/>
    <x v="6"/>
    <x v="6"/>
    <s v="01"/>
    <s v="PRD8599"/>
    <s v="Inglot Highlighter"/>
    <x v="23"/>
    <x v="0"/>
    <s v="Highlighter"/>
    <n v="1003.64"/>
    <n v="1"/>
    <n v="1003.64"/>
    <x v="3"/>
    <s v="Bidar"/>
    <s v="Punjab"/>
    <s v="Returned"/>
    <n v="1.4"/>
    <n v="0"/>
  </r>
  <r>
    <s v="NYK1098979"/>
    <s v="CUST27586"/>
    <d v="2024-03-06T00:00:00"/>
    <x v="15"/>
    <x v="8"/>
    <s v="03"/>
    <s v="PRD4602"/>
    <s v="Clinique Body Mist"/>
    <x v="13"/>
    <x v="3"/>
    <s v="Body Mist"/>
    <n v="759.41"/>
    <n v="4"/>
    <n v="3037.64"/>
    <x v="4"/>
    <s v="Pallavaram"/>
    <s v="West Bengal"/>
    <s v="Cancelled"/>
    <n v="2.9"/>
    <n v="1"/>
  </r>
  <r>
    <s v="NYK1098980"/>
    <s v="CUST03493"/>
    <d v="2025-06-08T00:00:00"/>
    <x v="17"/>
    <x v="10"/>
    <s v="06"/>
    <s v="PRD3647"/>
    <s v="Minimalist Body Mist"/>
    <x v="9"/>
    <x v="3"/>
    <s v="Body Mist"/>
    <n v="842.38"/>
    <n v="1"/>
    <n v="842.38"/>
    <x v="0"/>
    <s v="Jorhat"/>
    <s v="Jharkhand"/>
    <s v="Delivered"/>
    <n v="4"/>
    <n v="0"/>
  </r>
  <r>
    <s v="NYK1098981"/>
    <s v="CUST44460"/>
    <d v="2024-05-14T00:00:00"/>
    <x v="23"/>
    <x v="4"/>
    <s v="05"/>
    <s v="PRD1729"/>
    <s v="Rimmel Shampoo"/>
    <x v="39"/>
    <x v="1"/>
    <s v="Shampoo"/>
    <n v="812.2"/>
    <n v="2"/>
    <n v="1624.4"/>
    <x v="3"/>
    <s v="Maheshtala"/>
    <s v="Meghalaya"/>
    <s v="Delivered"/>
    <n v="2.9"/>
    <n v="0"/>
  </r>
  <r>
    <s v="NYK1098982"/>
    <s v="CUST22382"/>
    <d v="2024-11-27T00:00:00"/>
    <x v="5"/>
    <x v="5"/>
    <s v="11"/>
    <s v="PRD9919"/>
    <s v="BBLUNT Serum"/>
    <x v="32"/>
    <x v="2"/>
    <s v="Serum"/>
    <n v="1556.09"/>
    <n v="1"/>
    <n v="1556.09"/>
    <x v="3"/>
    <s v="Maheshtala"/>
    <s v="Punjab"/>
    <s v="Returned"/>
    <n v="4.5999999999999996"/>
    <n v="0"/>
  </r>
  <r>
    <s v="NYK1098983"/>
    <s v="CUST24559"/>
    <d v="2024-08-18T00:00:00"/>
    <x v="24"/>
    <x v="11"/>
    <s v="08"/>
    <s v="PRD1725"/>
    <s v="St. Botanica Eyeliner"/>
    <x v="37"/>
    <x v="0"/>
    <s v="Eyeliner"/>
    <n v="868.07"/>
    <n v="1"/>
    <n v="868.07"/>
    <x v="1"/>
    <s v="Khora "/>
    <s v="Chhattisgarh"/>
    <s v="Delivered"/>
    <n v="3.6"/>
    <n v="0"/>
  </r>
  <r>
    <s v="NYK1098984"/>
    <s v="CUST39403"/>
    <d v="2025-05-02T00:00:00"/>
    <x v="4"/>
    <x v="4"/>
    <s v="05"/>
    <s v="PRD3427"/>
    <s v="Benefit Cosmetics Eyeliner"/>
    <x v="19"/>
    <x v="0"/>
    <s v="Eyeliner"/>
    <n v="683.66"/>
    <n v="4"/>
    <n v="2734.64"/>
    <x v="2"/>
    <s v="Junagadh"/>
    <s v="Manipur"/>
    <s v="Returned"/>
    <n v="2.4"/>
    <n v="0"/>
  </r>
  <r>
    <s v="NYK1098985"/>
    <s v="CUST01015"/>
    <d v="2023-10-26T00:00:00"/>
    <x v="0"/>
    <x v="0"/>
    <s v="10"/>
    <s v="PRD1642"/>
    <s v="Shiseido Perfume"/>
    <x v="18"/>
    <x v="3"/>
    <s v="Perfume"/>
    <n v="568.79"/>
    <n v="2"/>
    <n v="1137.58"/>
    <x v="1"/>
    <s v="Kottayam"/>
    <s v="Chhattisgarh"/>
    <s v="Returned"/>
    <n v="3.3"/>
    <n v="0"/>
  </r>
  <r>
    <s v="NYK1098986"/>
    <s v="CUST23075"/>
    <d v="2025-06-28T00:00:00"/>
    <x v="17"/>
    <x v="10"/>
    <s v="06"/>
    <s v="PRD4373"/>
    <s v="MyGlamm Mascara"/>
    <x v="4"/>
    <x v="0"/>
    <s v="Mascara"/>
    <n v="1886.77"/>
    <n v="1"/>
    <n v="1886.77"/>
    <x v="3"/>
    <s v="Shimla"/>
    <s v="Punjab"/>
    <s v="Returned"/>
    <n v="4.5"/>
    <n v="0"/>
  </r>
  <r>
    <s v="NYK1098987"/>
    <s v="CUST29974"/>
    <d v="2025-07-13T00:00:00"/>
    <x v="1"/>
    <x v="1"/>
    <s v="07"/>
    <s v="PRD6882"/>
    <s v="TYPSY Beauty Hair Oil"/>
    <x v="12"/>
    <x v="1"/>
    <s v="Hair Oil"/>
    <n v="1395.32"/>
    <n v="2"/>
    <n v="2790.64"/>
    <x v="0"/>
    <s v="Hubliâ€“Dharwad"/>
    <s v="Haryana"/>
    <s v="Delivered"/>
    <n v="3.8"/>
    <n v="0"/>
  </r>
  <r>
    <s v="NYK1098988"/>
    <s v="CUST03028"/>
    <d v="2025-06-29T00:00:00"/>
    <x v="17"/>
    <x v="10"/>
    <s v="06"/>
    <s v="PRD8039"/>
    <s v="Revlon Conditioner"/>
    <x v="0"/>
    <x v="1"/>
    <s v="Conditioner"/>
    <n v="386.29"/>
    <n v="4"/>
    <n v="1545.16"/>
    <x v="3"/>
    <s v="Jalandhar"/>
    <s v="Manipur"/>
    <s v="Delivered"/>
    <n v="1.7"/>
    <n v="0"/>
  </r>
  <r>
    <s v="NYK1098989"/>
    <s v="CUST28025"/>
    <d v="2024-10-29T00:00:00"/>
    <x v="22"/>
    <x v="0"/>
    <s v="10"/>
    <s v="PRD6771"/>
    <s v="Nykaa Foundation"/>
    <x v="33"/>
    <x v="0"/>
    <s v="Foundation"/>
    <n v="1950.37"/>
    <n v="2"/>
    <n v="3900.74"/>
    <x v="1"/>
    <s v="Khora "/>
    <s v="Mizoram"/>
    <s v="Cancelled"/>
    <n v="2.2000000000000002"/>
    <n v="1"/>
  </r>
  <r>
    <s v="NYK1098990"/>
    <s v="CUST41460"/>
    <d v="2023-08-23T00:00:00"/>
    <x v="20"/>
    <x v="11"/>
    <s v="08"/>
    <s v="PRD1560"/>
    <s v="Milani Serum"/>
    <x v="15"/>
    <x v="2"/>
    <s v="Deodorant"/>
    <n v="267.43"/>
    <n v="1"/>
    <n v="267.43"/>
    <x v="0"/>
    <s v="South Dumdum"/>
    <s v="Karnataka"/>
    <s v="Returned"/>
    <n v="3.6"/>
    <n v="0"/>
  </r>
  <r>
    <s v="NYK1098991"/>
    <s v="CUST20653"/>
    <d v="2023-12-17T00:00:00"/>
    <x v="2"/>
    <x v="2"/>
    <s v="12"/>
    <s v="PRD9693"/>
    <s v="Makeup Revolution Face Wash"/>
    <x v="36"/>
    <x v="2"/>
    <s v="Face Wash"/>
    <n v="1580.54"/>
    <n v="4"/>
    <n v="6322.16"/>
    <x v="5"/>
    <s v="Surendranagar Dudhrej"/>
    <s v="Goa"/>
    <s v="Delivered"/>
    <n v="4"/>
    <n v="0"/>
  </r>
  <r>
    <s v="NYK1098992"/>
    <s v="CUST06425"/>
    <d v="2025-01-06T00:00:00"/>
    <x v="6"/>
    <x v="6"/>
    <s v="01"/>
    <s v="PRD1598"/>
    <s v="The Body Shop Conditioner"/>
    <x v="1"/>
    <x v="1"/>
    <s v="Conditioner"/>
    <n v="1776.39"/>
    <n v="4"/>
    <n v="7105.56"/>
    <x v="1"/>
    <s v="Khammam"/>
    <s v="Gujarat"/>
    <s v="Cancelled"/>
    <n v="2.7"/>
    <n v="1"/>
  </r>
  <r>
    <s v="NYK1098993"/>
    <s v="CUST49673"/>
    <d v="2024-10-02T00:00:00"/>
    <x v="22"/>
    <x v="0"/>
    <s v="10"/>
    <s v="PRD7450"/>
    <s v="MCaffeine Deodorant"/>
    <x v="3"/>
    <x v="3"/>
    <s v="Deodorant"/>
    <n v="1840.32"/>
    <n v="3"/>
    <n v="5520.96"/>
    <x v="0"/>
    <s v="Bhimavaram"/>
    <s v="Karnataka"/>
    <s v="Returned"/>
    <n v="4.0999999999999996"/>
    <n v="0"/>
  </r>
  <r>
    <s v="NYK1098994"/>
    <s v="CUST29142"/>
    <d v="2023-08-17T00:00:00"/>
    <x v="20"/>
    <x v="11"/>
    <s v="08"/>
    <s v="PRD8331"/>
    <s v="Faces Canada Highlighter"/>
    <x v="27"/>
    <x v="0"/>
    <s v="Highlighter"/>
    <n v="857.37"/>
    <n v="3"/>
    <n v="2572.11"/>
    <x v="4"/>
    <s v="Miryalaguda"/>
    <s v="Madhya Pradesh"/>
    <s v="Cancelled"/>
    <n v="4.5"/>
    <n v="1"/>
  </r>
  <r>
    <s v="NYK1098995"/>
    <s v="CUST35906"/>
    <d v="2023-09-05T00:00:00"/>
    <x v="19"/>
    <x v="9"/>
    <s v="09"/>
    <s v="PRD8269"/>
    <s v="St. Botanica Body Mist"/>
    <x v="37"/>
    <x v="3"/>
    <s v="Body Mist"/>
    <n v="949.83"/>
    <n v="3"/>
    <n v="2849.49"/>
    <x v="2"/>
    <s v="Kamarhati"/>
    <s v="Rajasthan"/>
    <s v="Cancelled"/>
    <n v="3.4"/>
    <n v="1"/>
  </r>
  <r>
    <s v="NYK1098996"/>
    <s v="CUST37338"/>
    <d v="2024-12-11T00:00:00"/>
    <x v="21"/>
    <x v="2"/>
    <s v="12"/>
    <s v="PRD9354"/>
    <s v="Milani Hair Oil"/>
    <x v="15"/>
    <x v="1"/>
    <s v="Hair Oil"/>
    <n v="211.12"/>
    <n v="2"/>
    <n v="422.24"/>
    <x v="2"/>
    <s v="Ambattur"/>
    <s v="Chhattisgarh"/>
    <s v="Returned"/>
    <n v="2.2999999999999998"/>
    <n v="0"/>
  </r>
  <r>
    <s v="NYK1098997"/>
    <s v="CUST14350"/>
    <d v="2023-11-14T00:00:00"/>
    <x v="13"/>
    <x v="5"/>
    <s v="11"/>
    <s v="PRD6698"/>
    <s v="Lakme Eyeliner"/>
    <x v="16"/>
    <x v="0"/>
    <s v="Eyeliner"/>
    <n v="1441.66"/>
    <n v="2"/>
    <n v="2883.32"/>
    <x v="3"/>
    <s v="Chinsurah"/>
    <s v="Sikkim"/>
    <s v="Delivered"/>
    <n v="4.0999999999999996"/>
    <n v="0"/>
  </r>
  <r>
    <s v="NYK1098998"/>
    <s v="CUST25699"/>
    <d v="2023-08-11T00:00:00"/>
    <x v="20"/>
    <x v="11"/>
    <s v="08"/>
    <s v="PRD3569"/>
    <s v="Olay Deodorant"/>
    <x v="14"/>
    <x v="3"/>
    <s v="Deodorant"/>
    <n v="1074.04"/>
    <n v="3"/>
    <n v="3222.12"/>
    <x v="2"/>
    <s v="Varanasi"/>
    <s v="Bihar"/>
    <s v="Returned"/>
    <n v="2.2000000000000002"/>
    <n v="0"/>
  </r>
  <r>
    <s v="NYK1098999"/>
    <s v="CUST46690"/>
    <d v="2023-10-11T00:00:00"/>
    <x v="0"/>
    <x v="0"/>
    <s v="10"/>
    <s v="PRD9243"/>
    <s v="Rimmel Mascara"/>
    <x v="39"/>
    <x v="0"/>
    <s v="Mascara"/>
    <n v="243"/>
    <n v="2"/>
    <n v="486"/>
    <x v="0"/>
    <s v="Unknown"/>
    <s v="Gujarat"/>
    <s v="Cancelled"/>
    <n v="2.2999999999999998"/>
    <n v="1"/>
  </r>
  <r>
    <s v="NYK1099000"/>
    <s v="CUST20191"/>
    <d v="2025-04-04T00:00:00"/>
    <x v="12"/>
    <x v="7"/>
    <s v="04"/>
    <s v="PRD6159"/>
    <s v="MAC Cosmetics Serum"/>
    <x v="20"/>
    <x v="2"/>
    <s v="Serum"/>
    <n v="1588.96"/>
    <n v="3"/>
    <n v="4766.88"/>
    <x v="1"/>
    <s v="Chapra"/>
    <s v="Odisha"/>
    <s v="Cancelled"/>
    <n v="3.7"/>
    <n v="1"/>
  </r>
  <r>
    <s v="NYK1099001"/>
    <s v="CUST33573"/>
    <d v="2024-03-15T00:00:00"/>
    <x v="15"/>
    <x v="8"/>
    <s v="03"/>
    <s v="PRD2100"/>
    <s v="Nykaa Face Wash"/>
    <x v="33"/>
    <x v="2"/>
    <s v="Face Wash"/>
    <n v="1488.01"/>
    <n v="3"/>
    <n v="4464.03"/>
    <x v="0"/>
    <s v="Kakinada"/>
    <s v="Rajasthan"/>
    <s v="Returned"/>
    <n v="2.6"/>
    <n v="0"/>
  </r>
  <r>
    <s v="NYK1099002"/>
    <s v="CUST00413"/>
    <d v="2025-06-05T00:00:00"/>
    <x v="17"/>
    <x v="10"/>
    <s v="06"/>
    <s v="PRD2940"/>
    <s v="Colorbar Moisturizer"/>
    <x v="8"/>
    <x v="2"/>
    <s v="Moisturizer"/>
    <n v="305.27"/>
    <n v="1"/>
    <n v="305.27"/>
    <x v="1"/>
    <s v="Aurangabad"/>
    <s v="Himachal Pradesh"/>
    <s v="Returned"/>
    <n v="4.3"/>
    <n v="0"/>
  </r>
  <r>
    <s v="NYK1099003"/>
    <s v="CUST04268"/>
    <d v="2024-09-02T00:00:00"/>
    <x v="11"/>
    <x v="9"/>
    <s v="09"/>
    <s v="PRD1019"/>
    <s v="theBalm Deodorant"/>
    <x v="35"/>
    <x v="3"/>
    <s v="Deodorant"/>
    <n v="158.09"/>
    <n v="4"/>
    <n v="632.36"/>
    <x v="0"/>
    <s v="Bhagalpur"/>
    <s v="West Bengal"/>
    <s v="Cancelled"/>
    <n v="1.6"/>
    <n v="1"/>
  </r>
  <r>
    <s v="NYK1099004"/>
    <s v="CUST31488"/>
    <d v="2024-06-19T00:00:00"/>
    <x v="14"/>
    <x v="10"/>
    <s v="06"/>
    <s v="PRD2164"/>
    <s v="Clinique Face Mask"/>
    <x v="13"/>
    <x v="2"/>
    <s v="Face Mask"/>
    <n v="353.18"/>
    <n v="2"/>
    <n v="706.36"/>
    <x v="3"/>
    <s v="Dharmavaram"/>
    <s v="Arunachal Pradesh"/>
    <s v="Cancelled"/>
    <n v="4.5"/>
    <n v="1"/>
  </r>
  <r>
    <s v="NYK1099005"/>
    <s v="CUST20632"/>
    <d v="2025-07-22T00:00:00"/>
    <x v="1"/>
    <x v="1"/>
    <s v="07"/>
    <s v="PRD3307"/>
    <s v="Minimalist Mascara"/>
    <x v="9"/>
    <x v="0"/>
    <s v="Mascara"/>
    <n v="267.74"/>
    <n v="3"/>
    <n v="803.22"/>
    <x v="0"/>
    <s v="Sasaram"/>
    <s v="Punjab"/>
    <s v="Cancelled"/>
    <n v="1.7"/>
    <n v="1"/>
  </r>
  <r>
    <s v="NYK1099006"/>
    <s v="CUST27952"/>
    <d v="2025-02-07T00:00:00"/>
    <x v="3"/>
    <x v="3"/>
    <s v="02"/>
    <s v="PRD4490"/>
    <s v="Garnier Perfume"/>
    <x v="25"/>
    <x v="3"/>
    <s v="Perfume"/>
    <n v="236.18"/>
    <n v="3"/>
    <n v="708.54"/>
    <x v="3"/>
    <s v="Jehanabad"/>
    <s v="Uttar Pradesh"/>
    <s v="Cancelled"/>
    <n v="4.9000000000000004"/>
    <n v="1"/>
  </r>
  <r>
    <s v="NYK1099007"/>
    <s v="CUST08086"/>
    <d v="2023-10-14T00:00:00"/>
    <x v="0"/>
    <x v="0"/>
    <s v="10"/>
    <s v="PRD4911"/>
    <s v="Shiseido Shampoo"/>
    <x v="18"/>
    <x v="1"/>
    <s v="Shampoo"/>
    <n v="1749.77"/>
    <n v="3"/>
    <n v="5249.31"/>
    <x v="4"/>
    <s v="Bijapur"/>
    <s v="Madhya Pradesh"/>
    <s v="Cancelled"/>
    <n v="2.8"/>
    <n v="1"/>
  </r>
  <r>
    <s v="NYK1099008"/>
    <s v="CUST28605"/>
    <d v="2024-08-07T00:00:00"/>
    <x v="24"/>
    <x v="11"/>
    <s v="08"/>
    <s v="PRD7375"/>
    <s v="Shiseido Shampoo"/>
    <x v="18"/>
    <x v="1"/>
    <s v="Shampoo"/>
    <n v="1386.2"/>
    <n v="3"/>
    <n v="4158.6000000000004"/>
    <x v="1"/>
    <s v="Jammu"/>
    <s v="Uttarakhand"/>
    <s v="Delivered"/>
    <n v="3.1"/>
    <n v="0"/>
  </r>
  <r>
    <s v="NYK1099009"/>
    <s v="CUST20302"/>
    <d v="2025-01-12T00:00:00"/>
    <x v="6"/>
    <x v="6"/>
    <s v="01"/>
    <s v="PRD4629"/>
    <s v="Miss Claire Shampoo"/>
    <x v="7"/>
    <x v="1"/>
    <s v="Shampoo"/>
    <n v="809.37"/>
    <n v="1"/>
    <n v="809.37"/>
    <x v="0"/>
    <s v="Katihar"/>
    <s v="Bihar"/>
    <s v="Returned"/>
    <n v="2.2999999999999998"/>
    <n v="0"/>
  </r>
  <r>
    <s v="NYK1099010"/>
    <s v="CUST16194"/>
    <d v="2024-04-25T00:00:00"/>
    <x v="7"/>
    <x v="7"/>
    <s v="04"/>
    <s v="PRD9485"/>
    <s v="  St. Botanica Foundation  "/>
    <x v="37"/>
    <x v="0"/>
    <s v="Foundation"/>
    <n v="1515.14"/>
    <n v="3"/>
    <n v="4545.42"/>
    <x v="0"/>
    <s v="Gwalior"/>
    <s v="Bihar"/>
    <s v="Cancelled"/>
    <n v="3.6"/>
    <n v="1"/>
  </r>
  <r>
    <s v="NYK1099011"/>
    <s v="CUST08663"/>
    <d v="2024-05-04T00:00:00"/>
    <x v="23"/>
    <x v="4"/>
    <s v="05"/>
    <s v="PRD9265"/>
    <s v="theBalm Body Mist"/>
    <x v="35"/>
    <x v="3"/>
    <s v="Body Mist"/>
    <n v="342.2"/>
    <n v="4"/>
    <n v="1368.8"/>
    <x v="2"/>
    <s v="Nagaon"/>
    <s v="Uttar Pradesh"/>
    <s v="Cancelled"/>
    <n v="4.9000000000000004"/>
    <n v="1"/>
  </r>
  <r>
    <s v="NYK1099012"/>
    <s v="CUST05032"/>
    <d v="2024-09-05T00:00:00"/>
    <x v="11"/>
    <x v="9"/>
    <s v="09"/>
    <s v="PRD9103"/>
    <s v="Milani Perfume"/>
    <x v="15"/>
    <x v="3"/>
    <s v="Perfume"/>
    <n v="661.75"/>
    <n v="4"/>
    <n v="2647"/>
    <x v="0"/>
    <s v="Raebareli"/>
    <s v="Uttarakhand"/>
    <s v="Cancelled"/>
    <n v="1.2"/>
    <n v="1"/>
  </r>
  <r>
    <s v="NYK1099013"/>
    <s v="CUST24936"/>
    <d v="2025-04-21T00:00:00"/>
    <x v="12"/>
    <x v="7"/>
    <s v="04"/>
    <s v="PRD4379"/>
    <s v="MAC Cosmetics Hair Oil"/>
    <x v="20"/>
    <x v="1"/>
    <s v="Hair Oil"/>
    <n v="462.01"/>
    <n v="3"/>
    <n v="1386.03"/>
    <x v="0"/>
    <s v="Bhavnagar"/>
    <s v="Assam"/>
    <s v="Delivered"/>
    <n v="4.3"/>
    <n v="0"/>
  </r>
  <r>
    <s v="NYK1099014"/>
    <s v="CUST49110"/>
    <d v="2025-03-06T00:00:00"/>
    <x v="8"/>
    <x v="8"/>
    <s v="03"/>
    <s v="PRD9952"/>
    <s v="Miss Claire Foundation"/>
    <x v="7"/>
    <x v="0"/>
    <s v="Foundation"/>
    <n v="857.23"/>
    <n v="3"/>
    <n v="2571.69"/>
    <x v="1"/>
    <s v="Navi Mumbai"/>
    <s v="Mizoram"/>
    <s v="Returned"/>
    <n v="2.4"/>
    <n v="0"/>
  </r>
  <r>
    <s v="NYK1099015"/>
    <s v="CUST47991"/>
    <d v="2024-02-29T00:00:00"/>
    <x v="9"/>
    <x v="3"/>
    <s v="02"/>
    <s v="PRD9394"/>
    <s v="Nykaa Hair Oil"/>
    <x v="33"/>
    <x v="1"/>
    <s v="Hair Oil"/>
    <n v="853.64"/>
    <n v="4"/>
    <n v="3414.56"/>
    <x v="2"/>
    <s v="Bellary"/>
    <s v="Nagaland"/>
    <s v="Cancelled"/>
    <n v="3"/>
    <n v="1"/>
  </r>
  <r>
    <s v="NYK1099016"/>
    <s v="CUST28131"/>
    <d v="2024-06-08T00:00:00"/>
    <x v="14"/>
    <x v="10"/>
    <s v="06"/>
    <s v="PRD2725"/>
    <s v="Lancome Sunscreen"/>
    <x v="10"/>
    <x v="2"/>
    <s v="Sunscreen"/>
    <n v="1468.05"/>
    <n v="2"/>
    <n v="2936.1"/>
    <x v="3"/>
    <s v="Kurnool"/>
    <s v="Goa"/>
    <s v="Delivered"/>
    <n v="3.4"/>
    <n v="0"/>
  </r>
  <r>
    <s v="NYK1099017"/>
    <s v="CUST42402"/>
    <d v="2025-05-25T00:00:00"/>
    <x v="4"/>
    <x v="4"/>
    <s v="05"/>
    <s v="PRD6223"/>
    <s v="Dove Body Mist"/>
    <x v="5"/>
    <x v="3"/>
    <s v="Body Mist"/>
    <n v="1611.61"/>
    <n v="3"/>
    <n v="4834.83"/>
    <x v="2"/>
    <s v="Baranagar"/>
    <s v="Jharkhand"/>
    <s v="Delivered"/>
    <n v="4.7"/>
    <n v="0"/>
  </r>
  <r>
    <s v="NYK1099018"/>
    <s v="CUST46849"/>
    <d v="2024-08-18T00:00:00"/>
    <x v="24"/>
    <x v="11"/>
    <s v="08"/>
    <s v="PRD3173"/>
    <s v="  Neutrogena Highlighter  "/>
    <x v="17"/>
    <x v="0"/>
    <s v="Highlighter"/>
    <n v="1051.74"/>
    <n v="2"/>
    <n v="2103.48"/>
    <x v="0"/>
    <s v="Jaunpur"/>
    <s v="Karnataka"/>
    <s v="Returned"/>
    <n v="2.8"/>
    <n v="0"/>
  </r>
  <r>
    <s v="NYK1099019"/>
    <s v="CUST12839"/>
    <d v="2023-12-07T00:00:00"/>
    <x v="2"/>
    <x v="2"/>
    <s v="12"/>
    <s v="PRD3818"/>
    <s v="Smashbox Hair Oil"/>
    <x v="28"/>
    <x v="1"/>
    <s v="Hair Oil"/>
    <n v="1013.49"/>
    <n v="3"/>
    <n v="3040.47"/>
    <x v="1"/>
    <s v="Coimbatore"/>
    <s v="Bihar"/>
    <s v="Cancelled"/>
    <n v="3.7"/>
    <n v="1"/>
  </r>
  <r>
    <s v="NYK1099020"/>
    <s v="CUST28247"/>
    <d v="2024-07-18T00:00:00"/>
    <x v="10"/>
    <x v="1"/>
    <s v="07"/>
    <s v="PRD1089"/>
    <s v="Smashbox Body Mist"/>
    <x v="28"/>
    <x v="3"/>
    <s v="Body Mist"/>
    <n v="816.45"/>
    <n v="3"/>
    <n v="2449.35"/>
    <x v="2"/>
    <s v="Nagaon"/>
    <s v="Telangana"/>
    <s v="Returned"/>
    <n v="2.4"/>
    <n v="0"/>
  </r>
  <r>
    <s v="NYK1099021"/>
    <s v="CUST00419"/>
    <d v="2023-11-07T00:00:00"/>
    <x v="13"/>
    <x v="5"/>
    <s v="11"/>
    <s v="PRD4741"/>
    <s v="MyGlamm Perfume"/>
    <x v="4"/>
    <x v="3"/>
    <s v="Perfume"/>
    <n v="500.71"/>
    <n v="4"/>
    <n v="2002.84"/>
    <x v="5"/>
    <s v="Suryapet"/>
    <s v="Himachal Pradesh"/>
    <s v="Cancelled"/>
    <n v="3.4"/>
    <n v="1"/>
  </r>
  <r>
    <s v="NYK1099022"/>
    <s v="CUST38689"/>
    <d v="2023-09-12T00:00:00"/>
    <x v="19"/>
    <x v="9"/>
    <s v="09"/>
    <s v="PRD5540"/>
    <s v="Maybelline Shampoo"/>
    <x v="38"/>
    <x v="1"/>
    <s v="Shampoo"/>
    <n v="899.91"/>
    <n v="1"/>
    <n v="899.91"/>
    <x v="0"/>
    <s v="Tirupati"/>
    <s v="Chhattisgarh"/>
    <s v="Cancelled"/>
    <n v="3.8"/>
    <n v="1"/>
  </r>
  <r>
    <s v="NYK1099023"/>
    <s v="CUST47738"/>
    <d v="2023-08-10T00:00:00"/>
    <x v="20"/>
    <x v="11"/>
    <s v="08"/>
    <s v="PRD9776"/>
    <s v="Faces Canada Primer"/>
    <x v="27"/>
    <x v="0"/>
    <s v="Primer"/>
    <n v="1389.48"/>
    <n v="1"/>
    <n v="1389.48"/>
    <x v="1"/>
    <s v="Bardhaman"/>
    <s v="Karnataka"/>
    <s v="Cancelled"/>
    <n v="2.9"/>
    <n v="1"/>
  </r>
  <r>
    <s v="NYK1099024"/>
    <s v="CUST10815"/>
    <d v="2024-12-20T00:00:00"/>
    <x v="21"/>
    <x v="2"/>
    <s v="12"/>
    <s v="PRD4380"/>
    <s v="Inglot Serum"/>
    <x v="23"/>
    <x v="2"/>
    <s v="Serum"/>
    <n v="397.54"/>
    <n v="3"/>
    <n v="1192.6199999999999"/>
    <x v="0"/>
    <s v="Panvel"/>
    <s v="Karnataka"/>
    <s v="Returned"/>
    <n v="4"/>
    <n v="0"/>
  </r>
  <r>
    <s v="NYK1099025"/>
    <s v="CUST26443"/>
    <d v="2024-05-25T00:00:00"/>
    <x v="23"/>
    <x v="4"/>
    <s v="05"/>
    <s v="PRD4841"/>
    <s v="Rimmel Foundation"/>
    <x v="39"/>
    <x v="0"/>
    <s v="Foundation"/>
    <n v="557.42999999999995"/>
    <n v="4"/>
    <n v="2229.7199999999998"/>
    <x v="1"/>
    <s v="Vadodara"/>
    <s v="West Bengal"/>
    <s v="Cancelled"/>
    <n v="3.2"/>
    <n v="1"/>
  </r>
  <r>
    <s v="NYK1099026"/>
    <s v="CUST33032"/>
    <d v="2024-10-04T00:00:00"/>
    <x v="22"/>
    <x v="0"/>
    <s v="10"/>
    <s v="PRD3982"/>
    <s v="Minimalist Body Mist"/>
    <x v="9"/>
    <x v="3"/>
    <s v="Body Mist"/>
    <n v="1920.44"/>
    <n v="1"/>
    <n v="1920.44"/>
    <x v="4"/>
    <s v="Guna"/>
    <s v="Odisha"/>
    <s v="Cancelled"/>
    <n v="2.1"/>
    <n v="1"/>
  </r>
  <r>
    <s v="NYK1099027"/>
    <s v="CUST23040"/>
    <d v="2025-03-19T00:00:00"/>
    <x v="8"/>
    <x v="8"/>
    <s v="03"/>
    <s v="PRD4261"/>
    <s v="Lakme Body Mist"/>
    <x v="16"/>
    <x v="3"/>
    <s v="Body Mist"/>
    <n v="825.58"/>
    <n v="3"/>
    <n v="2476.7399999999998"/>
    <x v="0"/>
    <s v="Burhanpur"/>
    <s v="Goa"/>
    <s v="Delivered"/>
    <n v="3.7"/>
    <n v="0"/>
  </r>
  <r>
    <s v="NYK1099028"/>
    <s v="CUST07591"/>
    <d v="2024-03-20T00:00:00"/>
    <x v="15"/>
    <x v="8"/>
    <s v="03"/>
    <s v="PRD5738"/>
    <s v="St. Botanica Primer"/>
    <x v="37"/>
    <x v="0"/>
    <s v="Primer"/>
    <n v="992.9"/>
    <n v="1"/>
    <n v="992.9"/>
    <x v="3"/>
    <s v="Erode"/>
    <s v="Jharkhand"/>
    <s v="Delivered"/>
    <n v="3.9"/>
    <n v="0"/>
  </r>
  <r>
    <s v="NYK1099029"/>
    <s v="CUST44108"/>
    <d v="2023-09-04T00:00:00"/>
    <x v="19"/>
    <x v="9"/>
    <s v="09"/>
    <s v="PRD7923"/>
    <s v="Minimalist Hair Oil"/>
    <x v="9"/>
    <x v="1"/>
    <s v="Hair Oil"/>
    <n v="885.12"/>
    <n v="2"/>
    <n v="1770.24"/>
    <x v="3"/>
    <s v="Panipat"/>
    <s v="Tamil Nadu"/>
    <s v="Returned"/>
    <n v="2.5"/>
    <n v="0"/>
  </r>
  <r>
    <s v="NYK1099030"/>
    <s v="CUST48049"/>
    <d v="2024-10-23T00:00:00"/>
    <x v="22"/>
    <x v="0"/>
    <s v="10"/>
    <s v="PRD5294"/>
    <s v="Colorbar Serum"/>
    <x v="8"/>
    <x v="2"/>
    <s v="Serum"/>
    <n v="309.23"/>
    <n v="4"/>
    <n v="1236.92"/>
    <x v="1"/>
    <s v="Raiganj"/>
    <s v="Arunachal Pradesh"/>
    <s v="Returned"/>
    <n v="3"/>
    <n v="0"/>
  </r>
  <r>
    <s v="NYK1099031"/>
    <s v="CUST16856"/>
    <d v="2024-09-10T00:00:00"/>
    <x v="11"/>
    <x v="9"/>
    <s v="09"/>
    <s v="PRD6412"/>
    <s v="Smashbox Lipstick"/>
    <x v="28"/>
    <x v="0"/>
    <s v="Lipstick"/>
    <n v="1441.82"/>
    <n v="1"/>
    <n v="1441.82"/>
    <x v="2"/>
    <s v="Bhatpara"/>
    <s v="Maharashtra"/>
    <s v="Delivered"/>
    <n v="3"/>
    <n v="0"/>
  </r>
  <r>
    <s v="NYK1099032"/>
    <s v="CUST02782"/>
    <d v="2025-06-13T00:00:00"/>
    <x v="17"/>
    <x v="10"/>
    <s v="06"/>
    <s v="PRD3754"/>
    <s v="MAC Cosmetics Foundation"/>
    <x v="20"/>
    <x v="0"/>
    <s v="Foundation"/>
    <n v="1029.58"/>
    <n v="3"/>
    <n v="3088.74"/>
    <x v="1"/>
    <s v="Bareilly"/>
    <s v="Uttar Pradesh"/>
    <s v="Cancelled"/>
    <n v="3"/>
    <n v="1"/>
  </r>
  <r>
    <s v="NYK1099033"/>
    <s v="CUST40771"/>
    <d v="2024-03-21T00:00:00"/>
    <x v="15"/>
    <x v="8"/>
    <s v="03"/>
    <s v="PRD5514"/>
    <s v="Makeup Revolution Face Mask"/>
    <x v="36"/>
    <x v="2"/>
    <s v="Face Mask"/>
    <n v="1514.34"/>
    <n v="2"/>
    <n v="3028.68"/>
    <x v="1"/>
    <s v="Satna"/>
    <s v="Meghalaya"/>
    <s v="Delivered"/>
    <n v="4.3"/>
    <n v="0"/>
  </r>
  <r>
    <s v="NYK1099034"/>
    <s v="CUST28116"/>
    <d v="2023-08-27T00:00:00"/>
    <x v="20"/>
    <x v="11"/>
    <s v="08"/>
    <s v="PRD1914"/>
    <s v="Lotus Herbals Face Mask"/>
    <x v="26"/>
    <x v="2"/>
    <s v="Face Mask"/>
    <n v="1791.58"/>
    <n v="2"/>
    <n v="3583.16"/>
    <x v="1"/>
    <s v="Jalgaon"/>
    <s v="Karnataka"/>
    <s v="Cancelled"/>
    <n v="1.3"/>
    <n v="1"/>
  </r>
  <r>
    <s v="NYK1099035"/>
    <s v="CUST32916"/>
    <d v="2025-07-16T00:00:00"/>
    <x v="1"/>
    <x v="1"/>
    <s v="07"/>
    <s v="PRD2042"/>
    <s v="Mamaearth Primer"/>
    <x v="6"/>
    <x v="0"/>
    <s v="Primer"/>
    <n v="232.22"/>
    <n v="3"/>
    <n v="696.66"/>
    <x v="3"/>
    <s v="Karnal"/>
    <s v="Tripura"/>
    <s v="Returned"/>
    <n v="2.2999999999999998"/>
    <n v="0"/>
  </r>
  <r>
    <s v="NYK1099036"/>
    <s v="CUST41133"/>
    <d v="2025-05-09T00:00:00"/>
    <x v="4"/>
    <x v="4"/>
    <s v="05"/>
    <s v="PRD9014"/>
    <s v="Lakme Face Wash"/>
    <x v="16"/>
    <x v="2"/>
    <s v="Face Wash"/>
    <n v="1403.77"/>
    <n v="1"/>
    <n v="1403.77"/>
    <x v="0"/>
    <s v="Suryapet"/>
    <s v="Kerala"/>
    <s v="Returned"/>
    <n v="3.8"/>
    <n v="0"/>
  </r>
  <r>
    <s v="NYK1099037"/>
    <s v="CUST00953"/>
    <d v="2025-04-07T00:00:00"/>
    <x v="12"/>
    <x v="7"/>
    <s v="04"/>
    <s v="PRD2123"/>
    <s v="Rimmel Body Mist"/>
    <x v="39"/>
    <x v="3"/>
    <s v="Body Mist"/>
    <n v="1061.81"/>
    <n v="3"/>
    <n v="3185.43"/>
    <x v="2"/>
    <s v="Amaravati"/>
    <s v="Jharkhand"/>
    <s v="Returned"/>
    <n v="3.8"/>
    <n v="0"/>
  </r>
  <r>
    <s v="NYK1099038"/>
    <s v="CUST18407"/>
    <d v="2024-04-19T00:00:00"/>
    <x v="7"/>
    <x v="7"/>
    <s v="04"/>
    <s v="PRD2443"/>
    <s v="Maybelline Face Mask"/>
    <x v="38"/>
    <x v="2"/>
    <s v="Face Mask"/>
    <n v="562.98"/>
    <n v="4"/>
    <n v="2251.92"/>
    <x v="2"/>
    <s v="Bijapur"/>
    <s v="Meghalaya"/>
    <s v="Returned"/>
    <n v="3.8"/>
    <n v="0"/>
  </r>
  <r>
    <s v="NYK1099039"/>
    <s v="CUST34486"/>
    <d v="2025-06-13T00:00:00"/>
    <x v="17"/>
    <x v="10"/>
    <s v="06"/>
    <s v="PRD4800"/>
    <s v="Inglot Toner"/>
    <x v="23"/>
    <x v="2"/>
    <s v="Toner"/>
    <n v="1007.49"/>
    <n v="3"/>
    <n v="3022.47"/>
    <x v="0"/>
    <s v="Morbi"/>
    <s v="Meghalaya"/>
    <s v="Cancelled"/>
    <n v="1.7"/>
    <n v="1"/>
  </r>
  <r>
    <s v="NYK1099040"/>
    <s v="CUST03049"/>
    <d v="2024-08-10T00:00:00"/>
    <x v="24"/>
    <x v="11"/>
    <s v="08"/>
    <s v="PRD3308"/>
    <s v="Purplle Deodorant"/>
    <x v="31"/>
    <x v="3"/>
    <s v="Deodorant"/>
    <n v="690.41"/>
    <n v="1"/>
    <n v="690.41"/>
    <x v="1"/>
    <s v="Jodhpur"/>
    <s v="Telangana"/>
    <s v="Returned"/>
    <n v="1.5"/>
    <n v="0"/>
  </r>
  <r>
    <s v="NYK1099041"/>
    <s v="CUST28310"/>
    <d v="2024-01-14T00:00:00"/>
    <x v="18"/>
    <x v="6"/>
    <s v="01"/>
    <s v="PRD9846"/>
    <s v="Inglot Body Mist"/>
    <x v="23"/>
    <x v="3"/>
    <s v="Body Mist"/>
    <n v="1019.1"/>
    <n v="4"/>
    <n v="4076.4"/>
    <x v="3"/>
    <s v="Mau"/>
    <s v="Meghalaya"/>
    <s v="Returned"/>
    <n v="2.5"/>
    <n v="0"/>
  </r>
  <r>
    <s v="NYK1099042"/>
    <s v="CUST41977"/>
    <d v="2024-06-19T00:00:00"/>
    <x v="14"/>
    <x v="10"/>
    <s v="06"/>
    <s v="PRD4157"/>
    <s v="Minimalist Perfume"/>
    <x v="9"/>
    <x v="3"/>
    <s v="Perfume"/>
    <n v="1450.87"/>
    <n v="3"/>
    <n v="4352.6099999999997"/>
    <x v="4"/>
    <s v="Ahmednagar"/>
    <s v="Goa"/>
    <s v="Returned"/>
    <n v="1.8"/>
    <n v="0"/>
  </r>
  <r>
    <s v="NYK1099043"/>
    <s v="CUST13813"/>
    <d v="2024-01-29T00:00:00"/>
    <x v="18"/>
    <x v="6"/>
    <s v="01"/>
    <s v="PRD5360"/>
    <s v="MyGlamm Blush"/>
    <x v="4"/>
    <x v="0"/>
    <s v="Blush"/>
    <n v="351.93"/>
    <n v="1"/>
    <n v="351.93"/>
    <x v="3"/>
    <s v="Raebareli"/>
    <s v="Tripura"/>
    <s v="Returned"/>
    <n v="2.5"/>
    <n v="0"/>
  </r>
  <r>
    <s v="NYK1099044"/>
    <s v="CUST00132"/>
    <d v="2024-07-28T00:00:00"/>
    <x v="10"/>
    <x v="1"/>
    <s v="07"/>
    <s v="PRD9216"/>
    <s v="Garnier Moisturizer"/>
    <x v="25"/>
    <x v="2"/>
    <s v="Moisturizer"/>
    <n v="797.77"/>
    <n v="4"/>
    <n v="3191.08"/>
    <x v="2"/>
    <s v="Patiala"/>
    <s v="Telangana"/>
    <s v="Delivered"/>
    <n v="1.4"/>
    <n v="0"/>
  </r>
  <r>
    <s v="NYK1099045"/>
    <s v="CUST42358"/>
    <d v="2024-11-28T00:00:00"/>
    <x v="5"/>
    <x v="5"/>
    <s v="11"/>
    <s v="PRD2163"/>
    <s v="Bobbi Brown Face Wash"/>
    <x v="30"/>
    <x v="2"/>
    <s v="Face Wash"/>
    <n v="545.09"/>
    <n v="1"/>
    <n v="545.09"/>
    <x v="1"/>
    <s v="Hazaribagh"/>
    <s v="Jharkhand"/>
    <s v="Returned"/>
    <n v="2.6"/>
    <n v="0"/>
  </r>
  <r>
    <s v="NYK1099046"/>
    <s v="CUST06629"/>
    <d v="2024-03-22T00:00:00"/>
    <x v="15"/>
    <x v="8"/>
    <s v="03"/>
    <s v="PRD3858"/>
    <s v="Loreal Paris Blush"/>
    <x v="2"/>
    <x v="0"/>
    <s v="Blush"/>
    <n v="721.08"/>
    <n v="4"/>
    <n v="2884.32"/>
    <x v="4"/>
    <s v="Maheshtala"/>
    <s v="Jharkhand"/>
    <s v="Cancelled"/>
    <n v="3.2"/>
    <n v="1"/>
  </r>
  <r>
    <s v="NYK1099047"/>
    <s v="CUST19103"/>
    <d v="2025-06-23T00:00:00"/>
    <x v="17"/>
    <x v="10"/>
    <s v="06"/>
    <s v="PRD9664"/>
    <s v="Makeup Revolution Deodorant"/>
    <x v="36"/>
    <x v="3"/>
    <s v="Deodorant"/>
    <n v="1336.91"/>
    <n v="2"/>
    <n v="2673.82"/>
    <x v="0"/>
    <s v="Guwahati"/>
    <s v="Mizoram"/>
    <s v="Returned"/>
    <n v="3.5"/>
    <n v="0"/>
  </r>
  <r>
    <s v="NYK1099048"/>
    <s v="CUST36072"/>
    <d v="2024-08-06T00:00:00"/>
    <x v="24"/>
    <x v="11"/>
    <s v="08"/>
    <s v="PRD8966"/>
    <s v="Himalaya Highlighter"/>
    <x v="34"/>
    <x v="0"/>
    <s v="Highlighter"/>
    <n v="516.96"/>
    <n v="2"/>
    <n v="1033.92"/>
    <x v="2"/>
    <s v="Kozhikode"/>
    <s v="Uttar Pradesh"/>
    <s v="Cancelled"/>
    <n v="2.6"/>
    <n v="1"/>
  </r>
  <r>
    <s v="NYK1099049"/>
    <s v="CUST20315"/>
    <d v="2025-07-22T00:00:00"/>
    <x v="1"/>
    <x v="1"/>
    <s v="07"/>
    <s v="PRD6088"/>
    <s v="Smashbox Hair Oil"/>
    <x v="28"/>
    <x v="1"/>
    <s v="Hair Oil"/>
    <n v="1363.37"/>
    <n v="1"/>
    <n v="1363.37"/>
    <x v="0"/>
    <s v="Ambala"/>
    <s v="Sikkim"/>
    <s v="Returned"/>
    <n v="3.4"/>
    <n v="0"/>
  </r>
  <r>
    <s v="NYK1099050"/>
    <s v="CUST35927"/>
    <d v="2024-02-17T00:00:00"/>
    <x v="9"/>
    <x v="3"/>
    <s v="02"/>
    <s v="PRD1013"/>
    <s v="Mamaearth Shampoo"/>
    <x v="6"/>
    <x v="1"/>
    <s v="Shampoo"/>
    <n v="1236.01"/>
    <n v="4"/>
    <n v="4944.04"/>
    <x v="4"/>
    <s v="Anantapuram"/>
    <s v="Gujarat"/>
    <s v="Returned"/>
    <n v="4.4000000000000004"/>
    <n v="0"/>
  </r>
  <r>
    <s v="NYK1099051"/>
    <s v="CUST34400"/>
    <d v="2023-11-24T00:00:00"/>
    <x v="13"/>
    <x v="5"/>
    <s v="11"/>
    <s v="PRD4659"/>
    <s v="NYX Professional Makeup Shampoo"/>
    <x v="29"/>
    <x v="1"/>
    <s v="Shampoo"/>
    <n v="1496.49"/>
    <n v="2"/>
    <n v="2992.98"/>
    <x v="4"/>
    <s v="Ghaziabad"/>
    <s v="Telangana"/>
    <s v="Cancelled"/>
    <n v="1.1000000000000001"/>
    <n v="1"/>
  </r>
  <r>
    <s v="NYK1099052"/>
    <s v="CUST13248"/>
    <d v="2025-04-02T00:00:00"/>
    <x v="12"/>
    <x v="7"/>
    <s v="04"/>
    <s v="PRD9762"/>
    <s v="Huda Beauty Deodorant"/>
    <x v="11"/>
    <x v="3"/>
    <s v="Deodorant"/>
    <n v="372.63"/>
    <n v="3"/>
    <n v="1117.8900000000001"/>
    <x v="4"/>
    <s v="Guntakal"/>
    <s v="Odisha"/>
    <s v="Delivered"/>
    <n v="1"/>
    <n v="0"/>
  </r>
  <r>
    <s v="NYK1099053"/>
    <s v="CUST08433"/>
    <d v="2024-11-24T00:00:00"/>
    <x v="5"/>
    <x v="5"/>
    <s v="11"/>
    <s v="PRD1174"/>
    <s v="Clinique Face Mask"/>
    <x v="13"/>
    <x v="2"/>
    <s v="Face Mask"/>
    <n v="537.36"/>
    <n v="3"/>
    <n v="1612.08"/>
    <x v="1"/>
    <s v="Bhubaneswar"/>
    <s v="Nagaland"/>
    <s v="Delivered"/>
    <n v="1.1000000000000001"/>
    <n v="0"/>
  </r>
  <r>
    <s v="NYK1099054"/>
    <s v="CUST46911"/>
    <d v="2025-06-25T00:00:00"/>
    <x v="17"/>
    <x v="10"/>
    <s v="06"/>
    <s v="PRD4013"/>
    <s v="Nykaa Body Mist"/>
    <x v="33"/>
    <x v="3"/>
    <s v="Body Mist"/>
    <n v="498.82"/>
    <n v="4"/>
    <n v="1995.28"/>
    <x v="3"/>
    <s v="Panihati"/>
    <s v="Uttar Pradesh"/>
    <s v="Returned"/>
    <n v="1.9"/>
    <n v="0"/>
  </r>
  <r>
    <s v="NYK1099055"/>
    <s v="CUST30563"/>
    <d v="2024-09-24T00:00:00"/>
    <x v="11"/>
    <x v="9"/>
    <s v="09"/>
    <s v="PRD9303"/>
    <s v="Smashbox Perfume"/>
    <x v="28"/>
    <x v="3"/>
    <s v="Perfume"/>
    <n v="865.93"/>
    <n v="4"/>
    <n v="3463.72"/>
    <x v="1"/>
    <s v="Jammu"/>
    <s v="Bihar"/>
    <s v="Cancelled"/>
    <n v="1.3"/>
    <n v="1"/>
  </r>
  <r>
    <s v="NYK1099056"/>
    <s v="CUST13833"/>
    <d v="2025-01-28T00:00:00"/>
    <x v="6"/>
    <x v="6"/>
    <s v="01"/>
    <s v="PRD2725"/>
    <s v="BBLUNT Perfume"/>
    <x v="32"/>
    <x v="3"/>
    <s v="Perfume"/>
    <n v="234.51"/>
    <n v="2"/>
    <n v="469.02"/>
    <x v="1"/>
    <s v="Anantapuram"/>
    <s v="Bihar"/>
    <s v="Returned"/>
    <n v="4.5999999999999996"/>
    <n v="0"/>
  </r>
  <r>
    <s v="NYK1099057"/>
    <s v="CUST07947"/>
    <d v="2025-02-14T00:00:00"/>
    <x v="3"/>
    <x v="3"/>
    <s v="02"/>
    <s v="PRD4043"/>
    <s v="The Body Shop Body Mist"/>
    <x v="1"/>
    <x v="3"/>
    <s v="Body Mist"/>
    <n v="1827.24"/>
    <n v="4"/>
    <n v="7308.96"/>
    <x v="0"/>
    <s v="Jaipur"/>
    <s v="Maharashtra"/>
    <s v="Returned"/>
    <n v="1.6"/>
    <n v="0"/>
  </r>
  <r>
    <s v="NYK1099058"/>
    <s v="CUST08475"/>
    <d v="2023-10-11T00:00:00"/>
    <x v="0"/>
    <x v="0"/>
    <s v="10"/>
    <s v="PRD2887"/>
    <s v="Minimalist Face Mask"/>
    <x v="9"/>
    <x v="2"/>
    <s v="Face Mask"/>
    <n v="1481.2"/>
    <n v="4"/>
    <n v="5924.8"/>
    <x v="0"/>
    <s v="Loni"/>
    <s v="Andhra Pradesh"/>
    <s v="Delivered"/>
    <n v="4.0999999999999996"/>
    <n v="0"/>
  </r>
  <r>
    <s v="NYK1099059"/>
    <s v="CUST39687"/>
    <d v="2025-08-01T00:00:00"/>
    <x v="16"/>
    <x v="11"/>
    <s v="08"/>
    <s v="PRD2217"/>
    <s v="St. Botanica Lipstick"/>
    <x v="37"/>
    <x v="0"/>
    <s v="Lipstick"/>
    <n v="996.85"/>
    <n v="3"/>
    <n v="2990.55"/>
    <x v="1"/>
    <s v="Karawal Nagar"/>
    <s v="Tripura"/>
    <s v="Cancelled"/>
    <n v="3.5"/>
    <n v="1"/>
  </r>
  <r>
    <s v="NYK1099060"/>
    <s v="CUST38154"/>
    <d v="2025-02-15T00:00:00"/>
    <x v="3"/>
    <x v="3"/>
    <s v="02"/>
    <s v="PRD8403"/>
    <s v="MAC Cosmetics Face Wash"/>
    <x v="20"/>
    <x v="2"/>
    <s v="Face Wash"/>
    <n v="1395.28"/>
    <n v="3"/>
    <n v="4185.84"/>
    <x v="1"/>
    <s v="Parbhani"/>
    <s v="Telangana"/>
    <s v="Delivered"/>
    <n v="1.4"/>
    <n v="0"/>
  </r>
  <r>
    <s v="NYK1099061"/>
    <s v="CUST15907"/>
    <d v="2023-12-30T00:00:00"/>
    <x v="2"/>
    <x v="2"/>
    <s v="12"/>
    <s v="PRD6115"/>
    <s v="Makeup Revolution Hair Mask"/>
    <x v="36"/>
    <x v="1"/>
    <s v="Hair Mask"/>
    <n v="239.01"/>
    <n v="3"/>
    <n v="717.03"/>
    <x v="2"/>
    <s v="Jorhat"/>
    <s v="Mizoram"/>
    <s v="Cancelled"/>
    <n v="4"/>
    <n v="1"/>
  </r>
  <r>
    <s v="NYK1099062"/>
    <s v="CUST42792"/>
    <d v="2024-03-07T00:00:00"/>
    <x v="15"/>
    <x v="8"/>
    <s v="03"/>
    <s v="PRD4649"/>
    <s v="Milani Deodorant"/>
    <x v="15"/>
    <x v="3"/>
    <s v="Deodorant"/>
    <n v="974.27"/>
    <n v="1"/>
    <n v="974.27"/>
    <x v="4"/>
    <s v="Madanapalle"/>
    <s v="Sikkim"/>
    <s v="Delivered"/>
    <n v="2.5"/>
    <n v="0"/>
  </r>
  <r>
    <s v="NYK1099063"/>
    <s v="CUST05503"/>
    <d v="2023-08-25T00:00:00"/>
    <x v="20"/>
    <x v="11"/>
    <s v="08"/>
    <s v="PRD2816"/>
    <s v="Purplle Sunscreen"/>
    <x v="31"/>
    <x v="2"/>
    <s v="Sunscreen"/>
    <n v="179.54"/>
    <n v="3"/>
    <n v="538.62"/>
    <x v="4"/>
    <s v="Ambala"/>
    <s v="Manipur"/>
    <s v="Cancelled"/>
    <n v="1.7"/>
    <n v="1"/>
  </r>
  <r>
    <s v="NYK1099064"/>
    <s v="CUST06250"/>
    <d v="2024-01-06T00:00:00"/>
    <x v="18"/>
    <x v="6"/>
    <s v="01"/>
    <s v="PRD6676"/>
    <s v="Benefit Cosmetics Primer"/>
    <x v="19"/>
    <x v="0"/>
    <s v="Primer"/>
    <n v="1242.47"/>
    <n v="4"/>
    <n v="4969.88"/>
    <x v="4"/>
    <s v="Vijayawada"/>
    <s v="Tripura"/>
    <s v="Cancelled"/>
    <n v="3.6"/>
    <n v="1"/>
  </r>
  <r>
    <s v="NYK1099065"/>
    <s v="CUST05317"/>
    <d v="2025-01-10T00:00:00"/>
    <x v="6"/>
    <x v="6"/>
    <s v="01"/>
    <s v="PRD5169"/>
    <s v="Shiseido Conditioner"/>
    <x v="18"/>
    <x v="1"/>
    <s v="Conditioner"/>
    <n v="160.37"/>
    <n v="1"/>
    <n v="160.37"/>
    <x v="3"/>
    <s v="Nanded"/>
    <s v="Jharkhand"/>
    <s v="Delivered"/>
    <n v="4.7"/>
    <n v="0"/>
  </r>
  <r>
    <s v="NYK1099066"/>
    <s v="CUST10945"/>
    <d v="2023-12-01T00:00:00"/>
    <x v="2"/>
    <x v="2"/>
    <s v="12"/>
    <s v="PRD1717"/>
    <s v="NYX Professional Makeup Primer"/>
    <x v="29"/>
    <x v="0"/>
    <s v="Primer"/>
    <n v="362.45"/>
    <n v="2"/>
    <n v="724.9"/>
    <x v="2"/>
    <s v="Solapur"/>
    <s v="Punjab"/>
    <s v="Cancelled"/>
    <n v="4.2"/>
    <n v="1"/>
  </r>
  <r>
    <s v="NYK1099067"/>
    <s v="CUST24824"/>
    <d v="2024-05-25T00:00:00"/>
    <x v="23"/>
    <x v="4"/>
    <s v="05"/>
    <s v="PRD1497"/>
    <s v="The Body Shop Moisturizer"/>
    <x v="1"/>
    <x v="2"/>
    <s v="Moisturizer"/>
    <n v="1582.01"/>
    <n v="2"/>
    <n v="3164.02"/>
    <x v="3"/>
    <s v="Alwar"/>
    <s v="Tamil Nadu"/>
    <s v="Cancelled"/>
    <n v="2.1"/>
    <n v="1"/>
  </r>
  <r>
    <s v="NYK1099068"/>
    <s v="CUST15371"/>
    <d v="2023-08-29T00:00:00"/>
    <x v="20"/>
    <x v="11"/>
    <s v="08"/>
    <s v="PRD1351"/>
    <s v="Minimalist Serum"/>
    <x v="9"/>
    <x v="2"/>
    <s v="Serum"/>
    <n v="967.66"/>
    <n v="1"/>
    <n v="967.66"/>
    <x v="2"/>
    <s v="Jabalpur"/>
    <s v="Meghalaya"/>
    <s v="Delivered"/>
    <n v="3.9"/>
    <n v="0"/>
  </r>
  <r>
    <s v="NYK1099069"/>
    <s v="CUST19771"/>
    <d v="2025-05-01T00:00:00"/>
    <x v="4"/>
    <x v="4"/>
    <s v="05"/>
    <s v="PRD2635"/>
    <s v="Benefit Cosmetics Hair Mask"/>
    <x v="19"/>
    <x v="1"/>
    <s v="Hair Mask"/>
    <n v="940.13"/>
    <n v="4"/>
    <n v="3760.52"/>
    <x v="2"/>
    <s v="Nadiad"/>
    <s v="Chhattisgarh"/>
    <s v="Cancelled"/>
    <n v="4.0999999999999996"/>
    <n v="1"/>
  </r>
  <r>
    <s v="NYK1099070"/>
    <s v="CUST38668"/>
    <d v="2024-07-31T00:00:00"/>
    <x v="10"/>
    <x v="1"/>
    <s v="07"/>
    <s v="PRD2487"/>
    <s v="Faces Canada Deodorant"/>
    <x v="27"/>
    <x v="3"/>
    <s v="Body Mist"/>
    <n v="1446.4"/>
    <n v="4"/>
    <n v="5785.6"/>
    <x v="4"/>
    <s v="Burhanpur"/>
    <s v="Madhya Pradesh"/>
    <s v="Cancelled"/>
    <n v="4.0999999999999996"/>
    <n v="1"/>
  </r>
  <r>
    <s v="NYK1099071"/>
    <s v="CUST24548"/>
    <d v="2023-09-14T00:00:00"/>
    <x v="19"/>
    <x v="9"/>
    <s v="09"/>
    <s v="PRD8391"/>
    <s v="Faces Canada Face Mask"/>
    <x v="27"/>
    <x v="2"/>
    <s v="Face Mask"/>
    <n v="1775.19"/>
    <n v="1"/>
    <n v="1775.19"/>
    <x v="4"/>
    <s v="Firozabad"/>
    <s v="Bihar"/>
    <s v="Cancelled"/>
    <n v="2.2000000000000002"/>
    <n v="1"/>
  </r>
  <r>
    <s v="NYK1099072"/>
    <s v="CUST46718"/>
    <d v="2024-12-14T00:00:00"/>
    <x v="21"/>
    <x v="2"/>
    <s v="12"/>
    <s v="PRD8676"/>
    <s v="Revlon Shampoo"/>
    <x v="0"/>
    <x v="1"/>
    <s v="Shampoo"/>
    <n v="231.34"/>
    <n v="1"/>
    <n v="231.34"/>
    <x v="2"/>
    <s v="Siliguri"/>
    <s v="Tripura"/>
    <s v="Returned"/>
    <n v="3.6"/>
    <n v="0"/>
  </r>
  <r>
    <s v="NYK1099073"/>
    <s v="CUST40336"/>
    <d v="2025-02-09T00:00:00"/>
    <x v="3"/>
    <x v="3"/>
    <s v="02"/>
    <s v="PRD5691"/>
    <s v="Rimmel Deodorant"/>
    <x v="39"/>
    <x v="3"/>
    <s v="Deodorant"/>
    <n v="756.05"/>
    <n v="4"/>
    <n v="3024.2"/>
    <x v="0"/>
    <s v="Faridabad"/>
    <s v="Karnataka"/>
    <s v="Delivered"/>
    <n v="2.6"/>
    <n v="0"/>
  </r>
  <r>
    <s v="NYK1099074"/>
    <s v="CUST06511"/>
    <d v="2024-03-31T00:00:00"/>
    <x v="15"/>
    <x v="8"/>
    <s v="03"/>
    <s v="PRD1360"/>
    <s v="Inglot Perfume"/>
    <x v="23"/>
    <x v="3"/>
    <s v="Perfume"/>
    <n v="1312.38"/>
    <n v="4"/>
    <n v="5249.52"/>
    <x v="3"/>
    <s v="Kochi"/>
    <s v="Mizoram"/>
    <s v="Returned"/>
    <n v="2.5"/>
    <n v="0"/>
  </r>
  <r>
    <s v="NYK1099075"/>
    <s v="CUST16263"/>
    <d v="2024-05-04T00:00:00"/>
    <x v="23"/>
    <x v="4"/>
    <s v="05"/>
    <s v="PRD7424"/>
    <s v="Makeup Revolution Primer"/>
    <x v="36"/>
    <x v="0"/>
    <s v="Primer"/>
    <n v="168.7"/>
    <n v="1"/>
    <n v="168.7"/>
    <x v="2"/>
    <s v="Erode"/>
    <s v="Sikkim"/>
    <s v="Delivered"/>
    <n v="3"/>
    <n v="0"/>
  </r>
  <r>
    <s v="NYK1099076"/>
    <s v="CUST10906"/>
    <d v="2024-10-13T00:00:00"/>
    <x v="22"/>
    <x v="0"/>
    <s v="10"/>
    <s v="PRD9777"/>
    <s v="theBalm Deodorant"/>
    <x v="35"/>
    <x v="3"/>
    <s v="Deodorant"/>
    <n v="1034.8"/>
    <n v="1"/>
    <n v="1034.8"/>
    <x v="3"/>
    <s v="Karnal"/>
    <s v="Bihar"/>
    <s v="Cancelled"/>
    <n v="4.2"/>
    <n v="1"/>
  </r>
  <r>
    <s v="NYK1099077"/>
    <s v="CUST34425"/>
    <d v="2025-07-01T00:00:00"/>
    <x v="1"/>
    <x v="1"/>
    <s v="07"/>
    <s v="PRD3856"/>
    <s v="Lancome Deodorant"/>
    <x v="10"/>
    <x v="3"/>
    <s v="Deodorant"/>
    <n v="332.15"/>
    <n v="4"/>
    <n v="1328.6"/>
    <x v="1"/>
    <s v="Nangloi Jat"/>
    <s v="Uttar Pradesh"/>
    <s v="Cancelled"/>
    <n v="2"/>
    <n v="1"/>
  </r>
  <r>
    <s v="NYK1099078"/>
    <s v="CUST21220"/>
    <d v="2023-09-10T00:00:00"/>
    <x v="19"/>
    <x v="9"/>
    <s v="09"/>
    <s v="PRD1242"/>
    <s v="Sugar Cosmetics Sunscreen"/>
    <x v="21"/>
    <x v="2"/>
    <s v="Sunscreen"/>
    <n v="289.07"/>
    <n v="2"/>
    <n v="578.14"/>
    <x v="3"/>
    <s v="Rajahmundry"/>
    <s v="Maharashtra"/>
    <s v="Delivered"/>
    <n v="3.9"/>
    <n v="0"/>
  </r>
  <r>
    <s v="NYK1099079"/>
    <s v="CUST20669"/>
    <d v="2023-09-17T00:00:00"/>
    <x v="19"/>
    <x v="9"/>
    <s v="09"/>
    <s v="PRD5226"/>
    <s v="Colorbar Foundation"/>
    <x v="8"/>
    <x v="0"/>
    <s v="Foundation"/>
    <n v="888.24"/>
    <n v="4"/>
    <n v="3552.96"/>
    <x v="1"/>
    <s v="Dhanbad"/>
    <s v="Odisha"/>
    <s v="Returned"/>
    <n v="4.7"/>
    <n v="0"/>
  </r>
  <r>
    <s v="NYK1099080"/>
    <s v="CUST22983"/>
    <d v="2024-04-25T00:00:00"/>
    <x v="7"/>
    <x v="7"/>
    <s v="04"/>
    <s v="PRD7870"/>
    <s v="Nykaa Lipstick"/>
    <x v="33"/>
    <x v="0"/>
    <s v="Lipstick"/>
    <n v="270.61"/>
    <n v="1"/>
    <n v="270.61"/>
    <x v="1"/>
    <s v="Aligarh"/>
    <s v="Odisha"/>
    <s v="Returned"/>
    <n v="4.4000000000000004"/>
    <n v="0"/>
  </r>
  <r>
    <s v="NYK1099081"/>
    <s v="CUST00603"/>
    <d v="2023-12-05T00:00:00"/>
    <x v="2"/>
    <x v="2"/>
    <s v="12"/>
    <s v="PRD7395"/>
    <s v="TYPSY Beauty Blush"/>
    <x v="12"/>
    <x v="0"/>
    <s v="Blush"/>
    <n v="1134.77"/>
    <n v="2"/>
    <n v="2269.54"/>
    <x v="4"/>
    <s v="Surat"/>
    <s v="Uttarakhand"/>
    <s v="Returned"/>
    <n v="3.9"/>
    <n v="0"/>
  </r>
  <r>
    <s v="NYK1099082"/>
    <s v="CUST07425"/>
    <d v="2024-05-02T00:00:00"/>
    <x v="23"/>
    <x v="4"/>
    <s v="05"/>
    <s v="PRD5311"/>
    <s v="Garnier Moisturizer"/>
    <x v="25"/>
    <x v="2"/>
    <s v="Moisturizer"/>
    <n v="1366.28"/>
    <n v="2"/>
    <n v="2732.56"/>
    <x v="2"/>
    <s v="Mumbai"/>
    <s v="Madhya Pradesh"/>
    <s v="Delivered"/>
    <n v="4.7"/>
    <n v="0"/>
  </r>
  <r>
    <s v="NYK1099083"/>
    <s v="CUST49449"/>
    <d v="2023-08-29T00:00:00"/>
    <x v="20"/>
    <x v="11"/>
    <s v="08"/>
    <s v="PRD3704"/>
    <s v="Lancome Shampoo"/>
    <x v="10"/>
    <x v="1"/>
    <s v="Shampoo"/>
    <n v="1459.98"/>
    <n v="1"/>
    <n v="1459.98"/>
    <x v="0"/>
    <s v="Berhampore"/>
    <s v="Maharashtra"/>
    <s v="Delivered"/>
    <n v="2.4"/>
    <n v="0"/>
  </r>
  <r>
    <s v="NYK1099084"/>
    <s v="CUST25930"/>
    <d v="2024-10-14T00:00:00"/>
    <x v="22"/>
    <x v="0"/>
    <s v="10"/>
    <s v="PRD4763"/>
    <s v="Maybelline Eyeliner"/>
    <x v="38"/>
    <x v="0"/>
    <s v="Eyeliner"/>
    <n v="633.64"/>
    <n v="2"/>
    <n v="1267.28"/>
    <x v="2"/>
    <s v="Sri Ganganagar"/>
    <s v="Manipur"/>
    <s v="Returned"/>
    <n v="1.1000000000000001"/>
    <n v="0"/>
  </r>
  <r>
    <s v="NYK1099085"/>
    <s v="CUST04511"/>
    <d v="2024-08-16T00:00:00"/>
    <x v="24"/>
    <x v="11"/>
    <s v="08"/>
    <s v="PRD8226"/>
    <s v="Inglot Perfume"/>
    <x v="23"/>
    <x v="3"/>
    <s v="Perfume"/>
    <n v="1370.86"/>
    <n v="4"/>
    <n v="5483.44"/>
    <x v="1"/>
    <s v="Nagaon"/>
    <s v="Jharkhand"/>
    <s v="Returned"/>
    <n v="1.3"/>
    <n v="0"/>
  </r>
  <r>
    <s v="NYK1099086"/>
    <s v="CUST13184"/>
    <d v="2024-08-29T00:00:00"/>
    <x v="24"/>
    <x v="11"/>
    <s v="08"/>
    <s v="PRD2419"/>
    <s v="MAC Cosmetics Toner"/>
    <x v="20"/>
    <x v="2"/>
    <s v="Toner"/>
    <n v="1115.82"/>
    <n v="3"/>
    <n v="3347.46"/>
    <x v="4"/>
    <s v="Morena"/>
    <s v="Telangana"/>
    <s v="Cancelled"/>
    <n v="3.1"/>
    <n v="1"/>
  </r>
  <r>
    <s v="NYK1099087"/>
    <s v="CUST25593"/>
    <d v="2025-05-30T00:00:00"/>
    <x v="4"/>
    <x v="4"/>
    <s v="05"/>
    <s v="PRD7847"/>
    <s v="Minimalist Sunscreen"/>
    <x v="9"/>
    <x v="2"/>
    <s v="Sunscreen"/>
    <n v="1794.15"/>
    <n v="4"/>
    <n v="7176.6"/>
    <x v="3"/>
    <s v="Nizamabad"/>
    <s v="Bihar"/>
    <s v="Returned"/>
    <n v="1.3"/>
    <n v="0"/>
  </r>
  <r>
    <s v="NYK1099088"/>
    <s v="CUST21770"/>
    <d v="2024-01-11T00:00:00"/>
    <x v="18"/>
    <x v="6"/>
    <s v="01"/>
    <s v="PRD4193"/>
    <s v="Dove Hair Mask"/>
    <x v="5"/>
    <x v="1"/>
    <s v="Hair Mask"/>
    <n v="1313.77"/>
    <n v="2"/>
    <n v="2627.54"/>
    <x v="1"/>
    <s v="Raurkela Industrial Township"/>
    <s v="West Bengal"/>
    <s v="Cancelled"/>
    <n v="1"/>
    <n v="1"/>
  </r>
  <r>
    <s v="NYK1099089"/>
    <s v="CUST09529"/>
    <d v="2024-12-12T00:00:00"/>
    <x v="21"/>
    <x v="2"/>
    <s v="12"/>
    <s v="PRD9685"/>
    <s v="Purplle Blush"/>
    <x v="31"/>
    <x v="0"/>
    <s v="Blush"/>
    <n v="1915.55"/>
    <n v="3"/>
    <n v="5746.65"/>
    <x v="1"/>
    <s v="Adoni"/>
    <s v="Haryana"/>
    <s v="Returned"/>
    <n v="2.5"/>
    <n v="0"/>
  </r>
  <r>
    <s v="NYK1099090"/>
    <s v="CUST38070"/>
    <d v="2024-06-16T00:00:00"/>
    <x v="14"/>
    <x v="10"/>
    <s v="06"/>
    <s v="PRD8070"/>
    <s v="Colorbar Body Mist"/>
    <x v="8"/>
    <x v="3"/>
    <s v="Body Mist"/>
    <n v="1251.4000000000001"/>
    <n v="3"/>
    <n v="3754.2"/>
    <x v="4"/>
    <s v="Hyderabad"/>
    <s v="Goa"/>
    <s v="Cancelled"/>
    <n v="4.5999999999999996"/>
    <n v="1"/>
  </r>
  <r>
    <s v="NYK1099091"/>
    <s v="CUST26236"/>
    <d v="2025-02-21T00:00:00"/>
    <x v="3"/>
    <x v="3"/>
    <s v="02"/>
    <s v="PRD4753"/>
    <s v="Loreal Paris Shampoo"/>
    <x v="2"/>
    <x v="1"/>
    <s v="Shampoo"/>
    <n v="707.45"/>
    <n v="3"/>
    <n v="2122.35"/>
    <x v="0"/>
    <s v="Ghaziabad"/>
    <s v="Sikkim"/>
    <s v="Delivered"/>
    <n v="1.8"/>
    <n v="0"/>
  </r>
  <r>
    <s v="NYK1099092"/>
    <s v="CUST06366"/>
    <d v="2025-01-12T00:00:00"/>
    <x v="6"/>
    <x v="6"/>
    <s v="01"/>
    <s v="PRD5847"/>
    <s v="MAC Cosmetics Conditioner"/>
    <x v="20"/>
    <x v="1"/>
    <s v="Conditioner"/>
    <n v="955.1"/>
    <n v="1"/>
    <n v="955.1"/>
    <x v="4"/>
    <s v="Gandhinagar"/>
    <s v="Uttarakhand"/>
    <s v="Delivered"/>
    <n v="3.6"/>
    <n v="0"/>
  </r>
  <r>
    <s v="NYK1099093"/>
    <s v="CUST12351"/>
    <d v="2023-12-14T00:00:00"/>
    <x v="2"/>
    <x v="2"/>
    <s v="12"/>
    <s v="PRD1311"/>
    <s v="Rimmel Hair Mask"/>
    <x v="39"/>
    <x v="1"/>
    <s v="Hair Mask"/>
    <n v="1266.1099999999999"/>
    <n v="4"/>
    <n v="5064.4399999999996"/>
    <x v="1"/>
    <s v="Ambala"/>
    <s v="Rajasthan"/>
    <s v="Delivered"/>
    <n v="3.5"/>
    <n v="0"/>
  </r>
  <r>
    <s v="NYK1099094"/>
    <s v="CUST49319"/>
    <d v="2024-08-10T00:00:00"/>
    <x v="24"/>
    <x v="11"/>
    <s v="08"/>
    <s v="PRD7007"/>
    <s v="MAC Cosmetics Foundation"/>
    <x v="20"/>
    <x v="0"/>
    <s v="Foundation"/>
    <n v="642.95000000000005"/>
    <n v="3"/>
    <n v="1928.85"/>
    <x v="3"/>
    <s v="Gudivada"/>
    <s v="Meghalaya"/>
    <s v="Delivered"/>
    <n v="1.8"/>
    <n v="0"/>
  </r>
  <r>
    <s v="NYK1099095"/>
    <s v="CUST34698"/>
    <d v="2024-02-19T00:00:00"/>
    <x v="9"/>
    <x v="3"/>
    <s v="02"/>
    <s v="PRD7989"/>
    <s v="MyGlamm Body Mist"/>
    <x v="4"/>
    <x v="3"/>
    <s v="Body Mist"/>
    <n v="1304.74"/>
    <n v="4"/>
    <n v="5218.96"/>
    <x v="0"/>
    <s v="Nanded"/>
    <s v="Jharkhand"/>
    <s v="Delivered"/>
    <n v="1.3"/>
    <n v="0"/>
  </r>
  <r>
    <s v="NYK1099096"/>
    <s v="CUST10029"/>
    <d v="2024-04-21T00:00:00"/>
    <x v="7"/>
    <x v="7"/>
    <s v="04"/>
    <s v="PRD6329"/>
    <s v="MCaffeine Conditioner"/>
    <x v="3"/>
    <x v="1"/>
    <s v="Conditioner"/>
    <n v="1713.34"/>
    <n v="2"/>
    <n v="3426.68"/>
    <x v="0"/>
    <s v="Sultan Pur Majra"/>
    <s v="Bihar"/>
    <s v="Returned"/>
    <n v="3.2"/>
    <n v="0"/>
  </r>
  <r>
    <s v="NYK1099097"/>
    <s v="CUST35665"/>
    <d v="2024-12-20T00:00:00"/>
    <x v="21"/>
    <x v="2"/>
    <s v="12"/>
    <s v="PRD4839"/>
    <s v="Milani Moisturizer"/>
    <x v="15"/>
    <x v="2"/>
    <s v="Moisturizer"/>
    <n v="1498.88"/>
    <n v="2"/>
    <n v="2997.76"/>
    <x v="0"/>
    <s v="Amritsar"/>
    <s v="Tripura"/>
    <s v="Cancelled"/>
    <n v="4"/>
    <n v="1"/>
  </r>
  <r>
    <s v="NYK1099098"/>
    <s v="CUST00679"/>
    <d v="2024-01-08T00:00:00"/>
    <x v="18"/>
    <x v="6"/>
    <s v="01"/>
    <s v="PRD4872"/>
    <s v="MCaffeine Eyeliner"/>
    <x v="3"/>
    <x v="0"/>
    <s v="Eyeliner"/>
    <n v="1366.09"/>
    <n v="3"/>
    <n v="4098.2700000000004"/>
    <x v="0"/>
    <s v="Jhansi"/>
    <s v="Tamil Nadu"/>
    <s v="Delivered"/>
    <n v="1.2"/>
    <n v="0"/>
  </r>
  <r>
    <s v="NYK1099099"/>
    <s v="CUST22303"/>
    <d v="2025-05-11T00:00:00"/>
    <x v="4"/>
    <x v="4"/>
    <s v="05"/>
    <s v="PRD1104"/>
    <s v="Nykaa Lipstick"/>
    <x v="33"/>
    <x v="0"/>
    <s v="Lipstick"/>
    <n v="561.45000000000005"/>
    <n v="1"/>
    <n v="561.45000000000005"/>
    <x v="2"/>
    <s v="Nadiad"/>
    <s v="Uttar Pradesh"/>
    <s v="Delivered"/>
    <n v="3"/>
    <n v="0"/>
  </r>
  <r>
    <s v="NYK1099100"/>
    <s v="CUST30632"/>
    <d v="2024-01-08T00:00:00"/>
    <x v="18"/>
    <x v="6"/>
    <s v="01"/>
    <s v="PRD1331"/>
    <s v="NYX Professional Makeup Moisturizer"/>
    <x v="29"/>
    <x v="2"/>
    <s v="Moisturizer"/>
    <n v="1625.85"/>
    <n v="3"/>
    <n v="4877.55"/>
    <x v="0"/>
    <s v="Dehradun"/>
    <s v="Tripura"/>
    <s v="Returned"/>
    <n v="1.1000000000000001"/>
    <n v="0"/>
  </r>
  <r>
    <s v="NYK1099101"/>
    <s v="CUST29907"/>
    <d v="2025-07-21T00:00:00"/>
    <x v="1"/>
    <x v="1"/>
    <s v="07"/>
    <s v="PRD9126"/>
    <s v="Huda Beauty Blush"/>
    <x v="11"/>
    <x v="0"/>
    <s v="Blush"/>
    <n v="106.42"/>
    <n v="1"/>
    <n v="106.42"/>
    <x v="3"/>
    <s v="Purnia"/>
    <s v="Chhattisgarh"/>
    <s v="Delivered"/>
    <n v="3.9"/>
    <n v="0"/>
  </r>
  <r>
    <s v="NYK1099102"/>
    <s v="CUST26240"/>
    <d v="2024-08-22T00:00:00"/>
    <x v="24"/>
    <x v="11"/>
    <s v="08"/>
    <s v="PRD8739"/>
    <s v="Bobbi Brown Body Mist"/>
    <x v="30"/>
    <x v="3"/>
    <s v="Body Mist"/>
    <n v="480.69"/>
    <n v="3"/>
    <n v="1442.07"/>
    <x v="2"/>
    <s v="Bareilly"/>
    <s v="Uttar Pradesh"/>
    <s v="Delivered"/>
    <n v="3.8"/>
    <n v="0"/>
  </r>
  <r>
    <s v="NYK1099103"/>
    <s v="CUST37566"/>
    <d v="2024-11-26T00:00:00"/>
    <x v="5"/>
    <x v="5"/>
    <s v="11"/>
    <s v="PRD5131"/>
    <s v="Garnier Mascara"/>
    <x v="25"/>
    <x v="0"/>
    <s v="Mascara"/>
    <n v="1996.47"/>
    <n v="1"/>
    <n v="1996.47"/>
    <x v="0"/>
    <s v="Nandyal"/>
    <s v="Uttar Pradesh"/>
    <s v="Returned"/>
    <n v="5"/>
    <n v="0"/>
  </r>
  <r>
    <s v="NYK1099104"/>
    <s v="CUST13071"/>
    <d v="2025-05-07T00:00:00"/>
    <x v="4"/>
    <x v="4"/>
    <s v="05"/>
    <s v="PRD9721"/>
    <s v="Smashbox Highlighter"/>
    <x v="28"/>
    <x v="0"/>
    <s v="Highlighter"/>
    <n v="1623.35"/>
    <n v="3"/>
    <n v="4870.05"/>
    <x v="0"/>
    <s v="Panchkula"/>
    <s v="Chhattisgarh"/>
    <s v="Delivered"/>
    <n v="3"/>
    <n v="0"/>
  </r>
  <r>
    <s v="NYK1099105"/>
    <s v="CUST28537"/>
    <d v="2024-04-05T00:00:00"/>
    <x v="7"/>
    <x v="7"/>
    <s v="04"/>
    <s v="PRD5687"/>
    <s v="theBalm Eyeliner"/>
    <x v="35"/>
    <x v="0"/>
    <s v="Eyeliner"/>
    <n v="1914.64"/>
    <n v="3"/>
    <n v="5743.92"/>
    <x v="2"/>
    <s v="Karawal Nagar"/>
    <s v="Punjab"/>
    <s v="Delivered"/>
    <n v="3"/>
    <n v="0"/>
  </r>
  <r>
    <s v="NYK1099106"/>
    <s v="CUST40169"/>
    <d v="2024-01-29T00:00:00"/>
    <x v="18"/>
    <x v="6"/>
    <s v="01"/>
    <s v="PRD8275"/>
    <s v="Loreal Paris Serum"/>
    <x v="2"/>
    <x v="2"/>
    <s v="Serum"/>
    <n v="1047.4100000000001"/>
    <n v="1"/>
    <n v="1047.4100000000001"/>
    <x v="1"/>
    <s v="Etawah"/>
    <s v="Tamil Nadu"/>
    <s v="Cancelled"/>
    <n v="2.8"/>
    <n v="1"/>
  </r>
  <r>
    <s v="NYK1099107"/>
    <s v="CUST47890"/>
    <d v="2023-10-06T00:00:00"/>
    <x v="0"/>
    <x v="0"/>
    <s v="10"/>
    <s v="PRD8175"/>
    <s v="Sugar Cosmetics Conditioner"/>
    <x v="21"/>
    <x v="1"/>
    <s v="Conditioner"/>
    <n v="308.5"/>
    <n v="1"/>
    <n v="308.5"/>
    <x v="1"/>
    <s v="Dharmavaram"/>
    <s v="Meghalaya"/>
    <s v="Returned"/>
    <n v="2.9"/>
    <n v="0"/>
  </r>
  <r>
    <s v="NYK1099108"/>
    <s v="CUST26998"/>
    <d v="2024-04-27T00:00:00"/>
    <x v="7"/>
    <x v="7"/>
    <s v="04"/>
    <s v="PRD3202"/>
    <s v="Inglot Hair Oil"/>
    <x v="23"/>
    <x v="1"/>
    <s v="Hair Oil"/>
    <n v="904.83"/>
    <n v="4"/>
    <n v="3619.32"/>
    <x v="0"/>
    <s v="Adoni"/>
    <s v="Maharashtra"/>
    <s v="Delivered"/>
    <n v="2.8"/>
    <n v="0"/>
  </r>
  <r>
    <s v="NYK1099109"/>
    <s v="CUST20529"/>
    <d v="2024-07-20T00:00:00"/>
    <x v="10"/>
    <x v="1"/>
    <s v="07"/>
    <s v="PRD8340"/>
    <s v="Faces Canada Perfume"/>
    <x v="27"/>
    <x v="3"/>
    <s v="Perfume"/>
    <n v="1451.44"/>
    <n v="3"/>
    <n v="4354.32"/>
    <x v="2"/>
    <s v="Pimpri-Chinchwad"/>
    <s v="Uttar Pradesh"/>
    <s v="Returned"/>
    <n v="4.2"/>
    <n v="0"/>
  </r>
  <r>
    <s v="NYK1099110"/>
    <s v="CUST45920"/>
    <d v="2025-05-01T00:00:00"/>
    <x v="4"/>
    <x v="4"/>
    <s v="05"/>
    <s v="PRD6622"/>
    <s v="Rimmel Face Mask"/>
    <x v="39"/>
    <x v="2"/>
    <s v="Face Mask"/>
    <n v="1251.2"/>
    <n v="1"/>
    <n v="1251.2"/>
    <x v="0"/>
    <s v="Ranchi"/>
    <s v="Tripura"/>
    <s v="Delivered"/>
    <n v="1.2"/>
    <n v="0"/>
  </r>
  <r>
    <s v="NYK1099111"/>
    <s v="CUST33410"/>
    <d v="2025-01-18T00:00:00"/>
    <x v="6"/>
    <x v="6"/>
    <s v="01"/>
    <s v="PRD3312"/>
    <s v="Lancome Shampoo"/>
    <x v="10"/>
    <x v="1"/>
    <s v="Shampoo"/>
    <n v="305.81"/>
    <n v="3"/>
    <n v="917.43"/>
    <x v="4"/>
    <s v="Guntakal"/>
    <s v="Sikkim"/>
    <s v="Returned"/>
    <n v="1"/>
    <n v="0"/>
  </r>
  <r>
    <s v="NYK1099112"/>
    <s v="CUST03768"/>
    <d v="2024-05-26T00:00:00"/>
    <x v="23"/>
    <x v="4"/>
    <s v="05"/>
    <s v="PRD3465"/>
    <s v="Inglot Conditioner"/>
    <x v="23"/>
    <x v="1"/>
    <s v="Conditioner"/>
    <n v="929.87"/>
    <n v="2"/>
    <n v="1859.74"/>
    <x v="4"/>
    <s v="Proddatur"/>
    <s v="Himachal Pradesh"/>
    <s v="Delivered"/>
    <n v="3.4"/>
    <n v="0"/>
  </r>
  <r>
    <s v="NYK1099113"/>
    <s v="CUST42345"/>
    <d v="2024-01-01T00:00:00"/>
    <x v="18"/>
    <x v="6"/>
    <s v="01"/>
    <s v="PRD2348"/>
    <s v="MCaffeine Blush"/>
    <x v="3"/>
    <x v="0"/>
    <s v="Blush"/>
    <n v="1571.09"/>
    <n v="1"/>
    <n v="1571.09"/>
    <x v="3"/>
    <s v="Deoghar"/>
    <s v="Maharashtra"/>
    <s v="Returned"/>
    <n v="2.1"/>
    <n v="0"/>
  </r>
  <r>
    <s v="NYK1099114"/>
    <s v="CUST13910"/>
    <d v="2024-03-22T00:00:00"/>
    <x v="15"/>
    <x v="8"/>
    <s v="03"/>
    <s v="PRD5037"/>
    <s v="Nykaa Face Mask"/>
    <x v="33"/>
    <x v="2"/>
    <s v="Face Mask"/>
    <n v="777.13"/>
    <n v="4"/>
    <n v="3108.52"/>
    <x v="4"/>
    <s v="Yamunanagar"/>
    <s v="Rajasthan"/>
    <s v="Delivered"/>
    <n v="3.8"/>
    <n v="0"/>
  </r>
  <r>
    <s v="NYK1099115"/>
    <s v="CUST09839"/>
    <d v="2025-08-01T00:00:00"/>
    <x v="16"/>
    <x v="11"/>
    <s v="08"/>
    <s v="PRD9792"/>
    <s v="St. Botanica Hair Oil"/>
    <x v="37"/>
    <x v="1"/>
    <s v="Hair Oil"/>
    <n v="193.06"/>
    <n v="4"/>
    <n v="772.24"/>
    <x v="3"/>
    <s v="Bhavnagar"/>
    <s v="Gujarat"/>
    <s v="Cancelled"/>
    <n v="2.5"/>
    <n v="1"/>
  </r>
  <r>
    <s v="NYK1099116"/>
    <s v="CUST35227"/>
    <d v="2024-01-26T00:00:00"/>
    <x v="18"/>
    <x v="6"/>
    <s v="01"/>
    <s v="PRD5809"/>
    <s v="St. Botanica Hair Oil"/>
    <x v="37"/>
    <x v="1"/>
    <s v="Hair Oil"/>
    <n v="1780.2"/>
    <n v="4"/>
    <n v="7120.8"/>
    <x v="1"/>
    <s v="Asansol"/>
    <s v="Madhya Pradesh"/>
    <s v="Returned"/>
    <n v="5"/>
    <n v="0"/>
  </r>
  <r>
    <s v="NYK1099117"/>
    <s v="CUST06136"/>
    <d v="2023-09-23T00:00:00"/>
    <x v="19"/>
    <x v="9"/>
    <s v="09"/>
    <s v="PRD2262"/>
    <s v="Huda Beauty Highlighter"/>
    <x v="11"/>
    <x v="0"/>
    <s v="Highlighter"/>
    <n v="386.21"/>
    <n v="2"/>
    <n v="772.42"/>
    <x v="1"/>
    <s v="Kishanganj"/>
    <s v="Haryana"/>
    <s v="Returned"/>
    <n v="2.6"/>
    <n v="0"/>
  </r>
  <r>
    <s v="NYK1099118"/>
    <s v="CUST25526"/>
    <d v="2023-10-20T00:00:00"/>
    <x v="0"/>
    <x v="0"/>
    <s v="10"/>
    <s v="PRD6391"/>
    <s v="Lancome Highlighter"/>
    <x v="10"/>
    <x v="0"/>
    <s v="Highlighter"/>
    <n v="1249.33"/>
    <n v="4"/>
    <n v="4997.32"/>
    <x v="4"/>
    <s v="Gaya"/>
    <s v="Kerala"/>
    <s v="Returned"/>
    <n v="3"/>
    <n v="0"/>
  </r>
  <r>
    <s v="NYK1099119"/>
    <s v="CUST00121"/>
    <d v="2025-04-02T00:00:00"/>
    <x v="12"/>
    <x v="7"/>
    <s v="04"/>
    <s v="PRD2415"/>
    <s v="Huda Beauty Hair Mask"/>
    <x v="11"/>
    <x v="1"/>
    <s v="Hair Mask"/>
    <n v="1047.1600000000001"/>
    <n v="1"/>
    <n v="1047.1600000000001"/>
    <x v="3"/>
    <s v="Kirari Suleman Nagar"/>
    <s v="Sikkim"/>
    <s v="Cancelled"/>
    <n v="1.3"/>
    <n v="1"/>
  </r>
  <r>
    <s v="NYK1099120"/>
    <s v="CUST10226"/>
    <d v="2024-07-12T00:00:00"/>
    <x v="10"/>
    <x v="1"/>
    <s v="07"/>
    <s v="PRD1035"/>
    <s v="Himalaya Serum"/>
    <x v="34"/>
    <x v="2"/>
    <s v="Serum"/>
    <n v="797.41"/>
    <n v="4"/>
    <n v="3189.64"/>
    <x v="3"/>
    <s v="Ghaziabad"/>
    <s v="Maharashtra"/>
    <s v="Returned"/>
    <n v="2.6"/>
    <n v="0"/>
  </r>
  <r>
    <s v="NYK1099121"/>
    <s v="CUST31717"/>
    <d v="2023-10-03T00:00:00"/>
    <x v="0"/>
    <x v="0"/>
    <s v="10"/>
    <s v="PRD1967"/>
    <s v="Lancome Primer"/>
    <x v="10"/>
    <x v="0"/>
    <s v="Primer"/>
    <n v="608.98"/>
    <n v="3"/>
    <n v="1826.94"/>
    <x v="3"/>
    <s v="Mehsana"/>
    <s v="Goa"/>
    <s v="Cancelled"/>
    <n v="1.3"/>
    <n v="1"/>
  </r>
  <r>
    <s v="NYK1099122"/>
    <s v="CUST06140"/>
    <d v="2023-08-18T00:00:00"/>
    <x v="20"/>
    <x v="11"/>
    <s v="08"/>
    <s v="PRD6331"/>
    <s v="Mamaearth Serum"/>
    <x v="6"/>
    <x v="2"/>
    <s v="Serum"/>
    <n v="372.21"/>
    <n v="1"/>
    <n v="372.21"/>
    <x v="3"/>
    <s v="Ichalkaranji"/>
    <s v="Madhya Pradesh"/>
    <s v="Delivered"/>
    <n v="2.8"/>
    <n v="0"/>
  </r>
  <r>
    <s v="NYK1099123"/>
    <s v="CUST42015"/>
    <d v="2024-09-14T00:00:00"/>
    <x v="11"/>
    <x v="9"/>
    <s v="09"/>
    <s v="PRD4141"/>
    <s v="Olay Foundation"/>
    <x v="14"/>
    <x v="0"/>
    <s v="Foundation"/>
    <n v="599.39"/>
    <n v="1"/>
    <n v="599.39"/>
    <x v="3"/>
    <s v="Chandigarh"/>
    <s v="Sikkim"/>
    <s v="Returned"/>
    <n v="1.4"/>
    <n v="0"/>
  </r>
  <r>
    <s v="NYK1099124"/>
    <s v="CUST15893"/>
    <d v="2024-02-05T00:00:00"/>
    <x v="9"/>
    <x v="3"/>
    <s v="02"/>
    <s v="PRD7555"/>
    <s v="Bobbi Brown Conditioner"/>
    <x v="30"/>
    <x v="1"/>
    <s v="Conditioner"/>
    <n v="783.24"/>
    <n v="2"/>
    <n v="1566.48"/>
    <x v="4"/>
    <s v="Muzaffarpur"/>
    <s v="Punjab"/>
    <s v="Cancelled"/>
    <n v="3.4"/>
    <n v="1"/>
  </r>
  <r>
    <s v="NYK1099125"/>
    <s v="CUST34906"/>
    <d v="2025-01-07T00:00:00"/>
    <x v="6"/>
    <x v="6"/>
    <s v="01"/>
    <s v="PRD1592"/>
    <s v="Sugar Cosmetics Body Mist"/>
    <x v="21"/>
    <x v="3"/>
    <s v="Body Mist"/>
    <n v="994.68"/>
    <n v="2"/>
    <n v="1989.36"/>
    <x v="3"/>
    <s v="Varanasi"/>
    <s v="Himachal Pradesh"/>
    <s v="Returned"/>
    <n v="1.9"/>
    <n v="0"/>
  </r>
  <r>
    <s v="NYK1099126"/>
    <s v="CUST39541"/>
    <d v="2024-12-03T00:00:00"/>
    <x v="21"/>
    <x v="2"/>
    <s v="12"/>
    <s v="PRD9445"/>
    <s v="Colorbar Moisturizer"/>
    <x v="8"/>
    <x v="2"/>
    <s v="Moisturizer"/>
    <n v="757.5"/>
    <n v="4"/>
    <n v="3030"/>
    <x v="4"/>
    <s v="Miryalaguda"/>
    <s v="Chhattisgarh"/>
    <s v="Returned"/>
    <n v="4.8"/>
    <n v="0"/>
  </r>
  <r>
    <s v="NYK1099127"/>
    <s v="CUST22524"/>
    <d v="2024-05-10T00:00:00"/>
    <x v="23"/>
    <x v="4"/>
    <s v="05"/>
    <s v="PRD5358"/>
    <s v="Sugar Cosmetics Body Mist"/>
    <x v="21"/>
    <x v="3"/>
    <s v="Body Mist"/>
    <n v="1684.43"/>
    <n v="4"/>
    <n v="6737.72"/>
    <x v="3"/>
    <s v="Pimpri-Chinchwad"/>
    <s v="Arunachal Pradesh"/>
    <s v="Returned"/>
    <n v="4.5"/>
    <n v="0"/>
  </r>
  <r>
    <s v="NYK1099128"/>
    <s v="CUST20178"/>
    <d v="2023-12-11T00:00:00"/>
    <x v="2"/>
    <x v="2"/>
    <s v="12"/>
    <s v="PRD7878"/>
    <s v="MyGlamm Blush"/>
    <x v="4"/>
    <x v="0"/>
    <s v="Blush"/>
    <n v="310.74"/>
    <n v="1"/>
    <n v="310.74"/>
    <x v="0"/>
    <s v="Tenali"/>
    <s v="Mizoram"/>
    <s v="Delivered"/>
    <n v="3.9"/>
    <n v="0"/>
  </r>
  <r>
    <s v="NYK1099129"/>
    <s v="CUST44466"/>
    <d v="2023-10-03T00:00:00"/>
    <x v="0"/>
    <x v="0"/>
    <s v="10"/>
    <s v="PRD6396"/>
    <s v="Nykaa Hair Oil"/>
    <x v="33"/>
    <x v="1"/>
    <s v="Hair Oil"/>
    <n v="1362.39"/>
    <n v="1"/>
    <n v="1362.39"/>
    <x v="1"/>
    <s v="Moradabad"/>
    <s v="Sikkim"/>
    <s v="Returned"/>
    <n v="1.7"/>
    <n v="0"/>
  </r>
  <r>
    <s v="NYK1099130"/>
    <s v="CUST06358"/>
    <d v="2025-01-16T00:00:00"/>
    <x v="6"/>
    <x v="6"/>
    <s v="01"/>
    <s v="PRD8634"/>
    <s v="Purplle Blush"/>
    <x v="31"/>
    <x v="0"/>
    <s v="Blush"/>
    <n v="719.38"/>
    <n v="1"/>
    <n v="719.38"/>
    <x v="1"/>
    <s v="Hapur"/>
    <s v="Kerala"/>
    <s v="Returned"/>
    <n v="2.2000000000000002"/>
    <n v="0"/>
  </r>
  <r>
    <s v="NYK1099131"/>
    <s v="CUST16006"/>
    <d v="2023-11-16T00:00:00"/>
    <x v="13"/>
    <x v="5"/>
    <s v="11"/>
    <s v="PRD2803"/>
    <s v="St. Botanica Shampoo"/>
    <x v="37"/>
    <x v="1"/>
    <s v="Shampoo"/>
    <n v="324.25"/>
    <n v="1"/>
    <n v="324.25"/>
    <x v="3"/>
    <s v="Hindupur"/>
    <s v="Arunachal Pradesh"/>
    <s v="Cancelled"/>
    <n v="2.1"/>
    <n v="1"/>
  </r>
  <r>
    <s v="NYK1099132"/>
    <s v="CUST12831"/>
    <d v="2024-08-15T00:00:00"/>
    <x v="24"/>
    <x v="11"/>
    <s v="08"/>
    <s v="PRD8721"/>
    <s v="Huda Beauty Blush"/>
    <x v="11"/>
    <x v="0"/>
    <s v="Blush"/>
    <n v="1012.09"/>
    <n v="2"/>
    <n v="2024.18"/>
    <x v="4"/>
    <s v="Khammam"/>
    <s v="Haryana"/>
    <s v="Returned"/>
    <n v="1.3"/>
    <n v="0"/>
  </r>
  <r>
    <s v="NYK1099133"/>
    <s v="CUST14715"/>
    <d v="2024-03-08T00:00:00"/>
    <x v="15"/>
    <x v="8"/>
    <s v="03"/>
    <s v="PRD4509"/>
    <s v="Rimmel Hair Mask"/>
    <x v="39"/>
    <x v="1"/>
    <s v="Hair Mask"/>
    <n v="1136.82"/>
    <n v="2"/>
    <n v="2273.64"/>
    <x v="1"/>
    <s v="Kottayam"/>
    <s v="Gujarat"/>
    <s v="Delivered"/>
    <n v="4.5"/>
    <n v="0"/>
  </r>
  <r>
    <s v="NYK1099134"/>
    <s v="CUST43161"/>
    <d v="2025-05-21T00:00:00"/>
    <x v="4"/>
    <x v="4"/>
    <s v="05"/>
    <s v="PRD2803"/>
    <s v="Revlon Face Mask"/>
    <x v="0"/>
    <x v="2"/>
    <s v="Face Mask"/>
    <n v="1619.26"/>
    <n v="1"/>
    <n v="1619.26"/>
    <x v="0"/>
    <s v="Meerut"/>
    <s v="Sikkim"/>
    <s v="Cancelled"/>
    <n v="2"/>
    <n v="1"/>
  </r>
  <r>
    <s v="NYK1099135"/>
    <s v="CUST41164"/>
    <d v="2025-06-30T00:00:00"/>
    <x v="17"/>
    <x v="10"/>
    <s v="06"/>
    <s v="PRD1621"/>
    <s v="Smashbox Serum"/>
    <x v="28"/>
    <x v="2"/>
    <s v="Serum"/>
    <n v="1101.8800000000001"/>
    <n v="2"/>
    <n v="2203.7600000000002"/>
    <x v="0"/>
    <s v="Jehanabad"/>
    <s v="Uttarakhand"/>
    <s v="Delivered"/>
    <n v="2.6"/>
    <n v="0"/>
  </r>
  <r>
    <s v="NYK1099136"/>
    <s v="CUST36078"/>
    <d v="2025-04-29T00:00:00"/>
    <x v="12"/>
    <x v="7"/>
    <s v="04"/>
    <s v="PRD3386"/>
    <s v="The Body Shop Conditioner"/>
    <x v="1"/>
    <x v="1"/>
    <s v="Conditioner"/>
    <n v="202.33"/>
    <n v="2"/>
    <n v="404.66"/>
    <x v="1"/>
    <s v="Ambattur"/>
    <s v="Karnataka"/>
    <s v="Returned"/>
    <n v="3.3"/>
    <n v="0"/>
  </r>
  <r>
    <s v="NYK1099137"/>
    <s v="CUST38179"/>
    <d v="2024-11-08T00:00:00"/>
    <x v="5"/>
    <x v="5"/>
    <s v="11"/>
    <s v="PRD9870"/>
    <s v="Himalaya Shampoo"/>
    <x v="34"/>
    <x v="1"/>
    <s v="Shampoo"/>
    <n v="614.03"/>
    <n v="2"/>
    <n v="1228.06"/>
    <x v="4"/>
    <s v="Anantapur"/>
    <s v="Mizoram"/>
    <s v="Returned"/>
    <n v="1.3"/>
    <n v="0"/>
  </r>
  <r>
    <s v="NYK1099138"/>
    <s v="CUST41629"/>
    <d v="2024-01-01T00:00:00"/>
    <x v="18"/>
    <x v="6"/>
    <s v="01"/>
    <s v="PRD4860"/>
    <s v="Neutrogena Toner"/>
    <x v="17"/>
    <x v="2"/>
    <s v="Toner"/>
    <n v="1123.1400000000001"/>
    <n v="1"/>
    <n v="1123.1400000000001"/>
    <x v="3"/>
    <s v="Ongole"/>
    <s v="Telangana"/>
    <s v="Delivered"/>
    <n v="2"/>
    <n v="0"/>
  </r>
  <r>
    <s v="NYK1099139"/>
    <s v="CUST48179"/>
    <d v="2023-10-21T00:00:00"/>
    <x v="0"/>
    <x v="0"/>
    <s v="10"/>
    <s v="PRD3647"/>
    <s v="The Body Shop Conditioner"/>
    <x v="1"/>
    <x v="1"/>
    <s v="Conditioner"/>
    <n v="895.1"/>
    <n v="2"/>
    <n v="1790.2"/>
    <x v="0"/>
    <s v="Durg"/>
    <s v="Uttar Pradesh"/>
    <s v="Returned"/>
    <n v="3.9"/>
    <n v="0"/>
  </r>
  <r>
    <s v="NYK1099140"/>
    <s v="CUST03909"/>
    <d v="2024-02-27T00:00:00"/>
    <x v="9"/>
    <x v="3"/>
    <s v="02"/>
    <s v="PRD5471"/>
    <s v="Smashbox Blush"/>
    <x v="28"/>
    <x v="0"/>
    <s v="Blush"/>
    <n v="915.57"/>
    <n v="2"/>
    <n v="1831.14"/>
    <x v="4"/>
    <s v="Motihari"/>
    <s v="Odisha"/>
    <s v="Returned"/>
    <n v="3.8"/>
    <n v="0"/>
  </r>
  <r>
    <s v="NYK1099141"/>
    <s v="CUST02837"/>
    <d v="2025-07-25T00:00:00"/>
    <x v="1"/>
    <x v="1"/>
    <s v="07"/>
    <s v="PRD2104"/>
    <s v="Lakme Face Mask"/>
    <x v="16"/>
    <x v="2"/>
    <s v="Face Mask"/>
    <n v="588.92999999999995"/>
    <n v="4"/>
    <n v="2355.7199999999998"/>
    <x v="4"/>
    <s v="Loni"/>
    <s v="Odisha"/>
    <s v="Cancelled"/>
    <n v="4.5"/>
    <n v="1"/>
  </r>
  <r>
    <s v="NYK1099142"/>
    <s v="CUST23205"/>
    <d v="2023-12-27T00:00:00"/>
    <x v="2"/>
    <x v="2"/>
    <s v="12"/>
    <s v="PRD6582"/>
    <s v="Huda Beauty Sunscreen"/>
    <x v="11"/>
    <x v="2"/>
    <s v="Sunscreen"/>
    <n v="1389.2"/>
    <n v="2"/>
    <n v="2778.4"/>
    <x v="0"/>
    <s v="Aizawl"/>
    <s v="Nagaland"/>
    <s v="Delivered"/>
    <n v="3.1"/>
    <n v="0"/>
  </r>
  <r>
    <s v="NYK1099143"/>
    <s v="CUST13896"/>
    <d v="2025-01-27T00:00:00"/>
    <x v="6"/>
    <x v="6"/>
    <s v="01"/>
    <s v="PRD5290"/>
    <s v="Dove Hair Mask"/>
    <x v="5"/>
    <x v="1"/>
    <s v="Hair Mask"/>
    <n v="1362.7"/>
    <n v="3"/>
    <n v="4088.1"/>
    <x v="1"/>
    <s v="Etawah"/>
    <s v="Tripura"/>
    <s v="Cancelled"/>
    <n v="2.8"/>
    <n v="1"/>
  </r>
  <r>
    <s v="NYK1099144"/>
    <s v="CUST13302"/>
    <d v="2025-01-10T00:00:00"/>
    <x v="6"/>
    <x v="6"/>
    <s v="01"/>
    <s v="PRD7499"/>
    <s v="Makeup Revolution Eyeliner"/>
    <x v="36"/>
    <x v="0"/>
    <s v="Eyeliner"/>
    <n v="319.57"/>
    <n v="3"/>
    <n v="958.71"/>
    <x v="1"/>
    <s v="Salem"/>
    <s v="Andhra Pradesh"/>
    <s v="Cancelled"/>
    <n v="2"/>
    <n v="1"/>
  </r>
  <r>
    <s v="NYK1099145"/>
    <s v="CUST38309"/>
    <d v="2024-06-15T00:00:00"/>
    <x v="14"/>
    <x v="10"/>
    <s v="06"/>
    <s v="PRD3320"/>
    <s v="Lotus Herbals Perfume"/>
    <x v="26"/>
    <x v="3"/>
    <s v="Perfume"/>
    <n v="687.85"/>
    <n v="2"/>
    <n v="1375.7"/>
    <x v="3"/>
    <s v="Bathinda"/>
    <s v="Bihar"/>
    <s v="Delivered"/>
    <n v="4.3"/>
    <n v="0"/>
  </r>
  <r>
    <s v="NYK1099146"/>
    <s v="CUST22194"/>
    <d v="2025-06-18T00:00:00"/>
    <x v="17"/>
    <x v="10"/>
    <s v="06"/>
    <s v="PRD1690"/>
    <s v="St. Botanica Hair Oil"/>
    <x v="37"/>
    <x v="1"/>
    <s v="Hair Oil"/>
    <n v="1565.97"/>
    <n v="1"/>
    <n v="1565.97"/>
    <x v="2"/>
    <s v="Satara"/>
    <s v="Jharkhand"/>
    <s v="Cancelled"/>
    <n v="3.4"/>
    <n v="1"/>
  </r>
  <r>
    <s v="NYK1099147"/>
    <s v="CUST00006"/>
    <d v="2024-12-14T00:00:00"/>
    <x v="21"/>
    <x v="2"/>
    <s v="12"/>
    <s v="PRD8675"/>
    <s v="Rimmel Toner"/>
    <x v="39"/>
    <x v="2"/>
    <s v="Toner"/>
    <n v="1607.54"/>
    <n v="4"/>
    <n v="6430.16"/>
    <x v="3"/>
    <s v="Yamunanagar"/>
    <s v="West Bengal"/>
    <s v="Returned"/>
    <n v="4.5999999999999996"/>
    <n v="0"/>
  </r>
  <r>
    <s v="NYK1099148"/>
    <s v="CUST42581"/>
    <d v="2023-10-31T00:00:00"/>
    <x v="0"/>
    <x v="0"/>
    <s v="10"/>
    <s v="PRD5585"/>
    <s v="The Body Shop Deodorant"/>
    <x v="1"/>
    <x v="3"/>
    <s v="Deodorant"/>
    <n v="1652.95"/>
    <n v="4"/>
    <n v="6611.8"/>
    <x v="4"/>
    <s v="Saharanpur"/>
    <s v="Madhya Pradesh"/>
    <s v="Cancelled"/>
    <n v="1.1000000000000001"/>
    <n v="1"/>
  </r>
  <r>
    <s v="NYK1099149"/>
    <s v="CUST39753"/>
    <d v="2023-10-12T00:00:00"/>
    <x v="0"/>
    <x v="0"/>
    <s v="10"/>
    <s v="PRD1161"/>
    <s v="Faces Canada Sunscreen"/>
    <x v="27"/>
    <x v="2"/>
    <s v="Sunscreen"/>
    <n v="798.23"/>
    <n v="1"/>
    <n v="798.23"/>
    <x v="3"/>
    <s v="Shahjahanpur"/>
    <s v="Odisha"/>
    <s v="Returned"/>
    <n v="3.8"/>
    <n v="0"/>
  </r>
  <r>
    <s v="NYK1099150"/>
    <s v="CUST31096"/>
    <d v="2024-09-20T00:00:00"/>
    <x v="11"/>
    <x v="9"/>
    <s v="09"/>
    <s v="PRD7775"/>
    <s v="MyGlamm Blush"/>
    <x v="4"/>
    <x v="0"/>
    <s v="Blush"/>
    <n v="1287.43"/>
    <n v="2"/>
    <n v="2574.86"/>
    <x v="0"/>
    <s v="Dharmavaram"/>
    <s v="Punjab"/>
    <s v="Cancelled"/>
    <n v="3.4"/>
    <n v="1"/>
  </r>
  <r>
    <s v="NYK1099151"/>
    <s v="CUST23593"/>
    <d v="2023-10-01T00:00:00"/>
    <x v="0"/>
    <x v="0"/>
    <s v="10"/>
    <s v="PRD3360"/>
    <s v="MyGlamm Perfume"/>
    <x v="4"/>
    <x v="3"/>
    <s v="Perfume"/>
    <n v="122.75"/>
    <n v="2"/>
    <n v="245.5"/>
    <x v="4"/>
    <s v="Farrukhabad"/>
    <s v="Himachal Pradesh"/>
    <s v="Returned"/>
    <n v="2.9"/>
    <n v="0"/>
  </r>
  <r>
    <s v="NYK1099152"/>
    <s v="CUST30039"/>
    <d v="2024-09-01T00:00:00"/>
    <x v="11"/>
    <x v="9"/>
    <s v="09"/>
    <s v="PRD1903"/>
    <s v="Rimmel Body Mist"/>
    <x v="39"/>
    <x v="3"/>
    <s v="Body Mist"/>
    <n v="1286.74"/>
    <n v="3"/>
    <n v="3860.22"/>
    <x v="1"/>
    <s v="Srinagar"/>
    <s v="Goa"/>
    <s v="Delivered"/>
    <n v="4.5"/>
    <n v="0"/>
  </r>
  <r>
    <s v="NYK1099153"/>
    <s v="CUST05540"/>
    <d v="2024-11-15T00:00:00"/>
    <x v="5"/>
    <x v="5"/>
    <s v="11"/>
    <s v="PRD9294"/>
    <s v="Faces Canada Blush"/>
    <x v="27"/>
    <x v="0"/>
    <s v="Blush"/>
    <n v="1638.25"/>
    <n v="3"/>
    <n v="4914.75"/>
    <x v="0"/>
    <s v="Ludhiana"/>
    <s v="Tripura"/>
    <s v="Cancelled"/>
    <n v="4.7"/>
    <n v="1"/>
  </r>
  <r>
    <s v="NYK1099154"/>
    <s v="CUST21640"/>
    <d v="2024-11-23T00:00:00"/>
    <x v="5"/>
    <x v="5"/>
    <s v="11"/>
    <s v="PRD8929"/>
    <s v="Lakme Hair Mask"/>
    <x v="16"/>
    <x v="1"/>
    <s v="Hair Mask"/>
    <n v="1893.15"/>
    <n v="3"/>
    <n v="5679.45"/>
    <x v="2"/>
    <s v="Ranchi"/>
    <s v="Chhattisgarh"/>
    <s v="Delivered"/>
    <n v="2.6"/>
    <n v="0"/>
  </r>
  <r>
    <s v="NYK1099155"/>
    <s v="CUST41778"/>
    <d v="2024-11-20T00:00:00"/>
    <x v="5"/>
    <x v="5"/>
    <s v="11"/>
    <s v="PRD3303"/>
    <s v="Olay Serum"/>
    <x v="14"/>
    <x v="2"/>
    <s v="Serum"/>
    <n v="882.54"/>
    <n v="4"/>
    <n v="3530.16"/>
    <x v="1"/>
    <s v="Aurangabad"/>
    <s v="Haryana"/>
    <s v="Returned"/>
    <n v="1.6"/>
    <n v="0"/>
  </r>
  <r>
    <s v="NYK1099156"/>
    <s v="CUST03596"/>
    <d v="2025-05-15T00:00:00"/>
    <x v="4"/>
    <x v="4"/>
    <s v="05"/>
    <s v="PRD2416"/>
    <s v="  Mamaearth Eyeliner  "/>
    <x v="6"/>
    <x v="0"/>
    <s v="Eyeliner"/>
    <n v="1347.22"/>
    <n v="1"/>
    <n v="1347.22"/>
    <x v="1"/>
    <s v="Pondicherry"/>
    <s v="Andhra Pradesh"/>
    <s v="Returned"/>
    <n v="3.1"/>
    <n v="0"/>
  </r>
  <r>
    <s v="NYK1099157"/>
    <s v="CUST23941"/>
    <d v="2025-02-21T00:00:00"/>
    <x v="3"/>
    <x v="3"/>
    <s v="02"/>
    <s v="PRD8109"/>
    <s v="Smashbox Deodorant"/>
    <x v="28"/>
    <x v="3"/>
    <s v="Deodorant"/>
    <n v="1014.6"/>
    <n v="1"/>
    <n v="1014.6"/>
    <x v="2"/>
    <s v="Chapra"/>
    <s v="Jharkhand"/>
    <s v="Cancelled"/>
    <n v="3.7"/>
    <n v="1"/>
  </r>
  <r>
    <s v="NYK1099158"/>
    <s v="CUST42290"/>
    <d v="2025-05-16T00:00:00"/>
    <x v="4"/>
    <x v="4"/>
    <s v="05"/>
    <s v="PRD9322"/>
    <s v="theBalm Deodorant"/>
    <x v="35"/>
    <x v="3"/>
    <s v="Deodorant"/>
    <n v="149.66"/>
    <n v="2"/>
    <n v="299.32"/>
    <x v="0"/>
    <s v="Aizawl"/>
    <s v="Arunachal Pradesh"/>
    <s v="Cancelled"/>
    <n v="1.2"/>
    <n v="1"/>
  </r>
  <r>
    <s v="NYK1099159"/>
    <s v="CUST07593"/>
    <d v="2025-06-01T00:00:00"/>
    <x v="17"/>
    <x v="10"/>
    <s v="06"/>
    <s v="PRD5366"/>
    <s v="Himalaya Serum"/>
    <x v="34"/>
    <x v="2"/>
    <s v="Serum"/>
    <n v="1988.52"/>
    <n v="3"/>
    <n v="5965.56"/>
    <x v="2"/>
    <s v="Panihati"/>
    <s v="Bihar"/>
    <s v="Cancelled"/>
    <n v="3.5"/>
    <n v="1"/>
  </r>
  <r>
    <s v="NYK1099160"/>
    <s v="CUST46485"/>
    <d v="2025-03-11T00:00:00"/>
    <x v="8"/>
    <x v="8"/>
    <s v="03"/>
    <s v="PRD7866"/>
    <s v="Lancome Blush"/>
    <x v="10"/>
    <x v="0"/>
    <s v="Blush"/>
    <n v="304.89999999999998"/>
    <n v="3"/>
    <n v="914.7"/>
    <x v="2"/>
    <s v="Guwahati"/>
    <s v="Kerala"/>
    <s v="Cancelled"/>
    <n v="3.2"/>
    <n v="1"/>
  </r>
  <r>
    <s v="NYK1099161"/>
    <s v="CUST05639"/>
    <d v="2024-01-05T00:00:00"/>
    <x v="18"/>
    <x v="6"/>
    <s v="01"/>
    <s v="PRD5625"/>
    <s v="Revlon Eyeliner"/>
    <x v="0"/>
    <x v="0"/>
    <s v="Eyeliner"/>
    <n v="1350.16"/>
    <n v="1"/>
    <n v="1350.16"/>
    <x v="4"/>
    <s v="Khora "/>
    <s v="Kerala"/>
    <s v="Returned"/>
    <n v="4.9000000000000004"/>
    <n v="0"/>
  </r>
  <r>
    <s v="NYK1099162"/>
    <s v="CUST44334"/>
    <d v="2024-06-11T00:00:00"/>
    <x v="14"/>
    <x v="10"/>
    <s v="06"/>
    <s v="PRD9261"/>
    <s v="Dove Shampoo"/>
    <x v="5"/>
    <x v="1"/>
    <s v="Shampoo"/>
    <n v="1003.24"/>
    <n v="4"/>
    <n v="4012.96"/>
    <x v="1"/>
    <s v="Purnia"/>
    <s v="Chhattisgarh"/>
    <s v="Cancelled"/>
    <n v="3.5"/>
    <n v="1"/>
  </r>
  <r>
    <s v="NYK1099163"/>
    <s v="CUST17560"/>
    <d v="2025-01-06T00:00:00"/>
    <x v="6"/>
    <x v="6"/>
    <s v="01"/>
    <s v="PRD5219"/>
    <s v="Miss Claire Hair Oil"/>
    <x v="7"/>
    <x v="1"/>
    <s v="Hair Oil"/>
    <n v="1114.06"/>
    <n v="4"/>
    <n v="4456.24"/>
    <x v="3"/>
    <s v="Chandigarh"/>
    <s v="Rajasthan"/>
    <s v="Delivered"/>
    <n v="2.2000000000000002"/>
    <n v="0"/>
  </r>
  <r>
    <s v="NYK1099164"/>
    <s v="CUST33115"/>
    <d v="2024-03-07T00:00:00"/>
    <x v="15"/>
    <x v="8"/>
    <s v="03"/>
    <s v="PRD8372"/>
    <s v="Bobbi Brown Face Mask"/>
    <x v="30"/>
    <x v="2"/>
    <s v="Face Mask"/>
    <n v="443.12"/>
    <n v="4"/>
    <n v="1772.48"/>
    <x v="1"/>
    <s v="Tirupati"/>
    <s v="Karnataka"/>
    <s v="Delivered"/>
    <n v="1.1000000000000001"/>
    <n v="0"/>
  </r>
  <r>
    <s v="NYK1099165"/>
    <s v="CUST12265"/>
    <d v="2024-11-05T00:00:00"/>
    <x v="5"/>
    <x v="5"/>
    <s v="11"/>
    <s v="PRD7218"/>
    <s v="St. Botanica Conditioner"/>
    <x v="37"/>
    <x v="1"/>
    <s v="Conditioner"/>
    <n v="1921.74"/>
    <n v="4"/>
    <n v="7686.96"/>
    <x v="0"/>
    <s v="Malda"/>
    <s v="Bihar"/>
    <s v="Cancelled"/>
    <n v="4.7"/>
    <n v="1"/>
  </r>
  <r>
    <s v="NYK1099166"/>
    <s v="CUST40209"/>
    <d v="2023-08-26T00:00:00"/>
    <x v="20"/>
    <x v="11"/>
    <s v="08"/>
    <s v="PRD5771"/>
    <s v="Rimmel Shampoo"/>
    <x v="39"/>
    <x v="1"/>
    <s v="Shampoo"/>
    <n v="466.14"/>
    <n v="1"/>
    <n v="466.14"/>
    <x v="2"/>
    <s v="Raiganj"/>
    <s v="Odisha"/>
    <s v="Returned"/>
    <n v="3.3"/>
    <n v="0"/>
  </r>
  <r>
    <s v="NYK1099167"/>
    <s v="CUST20674"/>
    <d v="2024-05-08T00:00:00"/>
    <x v="23"/>
    <x v="4"/>
    <s v="05"/>
    <s v="PRD3614"/>
    <s v="Mamaearth Primer"/>
    <x v="6"/>
    <x v="0"/>
    <s v="Primer"/>
    <n v="841.84"/>
    <n v="1"/>
    <n v="841.84"/>
    <x v="4"/>
    <s v="Srikakulam"/>
    <s v="Assam"/>
    <s v="Returned"/>
    <n v="4.3"/>
    <n v="0"/>
  </r>
  <r>
    <s v="NYK1099168"/>
    <s v="CUST15912"/>
    <d v="2024-10-23T00:00:00"/>
    <x v="22"/>
    <x v="0"/>
    <s v="10"/>
    <s v="PRD8736"/>
    <s v="Revlon Foundation"/>
    <x v="0"/>
    <x v="0"/>
    <s v="Foundation"/>
    <n v="189.72"/>
    <n v="3"/>
    <n v="569.16"/>
    <x v="1"/>
    <s v="Ranchi"/>
    <s v="Gujarat"/>
    <s v="Cancelled"/>
    <n v="4.2"/>
    <n v="1"/>
  </r>
  <r>
    <s v="NYK1099169"/>
    <s v="CUST23800"/>
    <d v="2025-07-10T00:00:00"/>
    <x v="1"/>
    <x v="1"/>
    <s v="07"/>
    <s v="PRD5706"/>
    <s v="Loreal Paris Conditioner"/>
    <x v="2"/>
    <x v="1"/>
    <s v="Conditioner"/>
    <n v="534.36"/>
    <n v="2"/>
    <n v="1068.72"/>
    <x v="1"/>
    <s v="Shahjahanpur"/>
    <s v="Uttarakhand"/>
    <s v="Cancelled"/>
    <n v="4.5999999999999996"/>
    <n v="1"/>
  </r>
  <r>
    <s v="NYK1099170"/>
    <s v="CUST03098"/>
    <d v="2024-07-20T00:00:00"/>
    <x v="10"/>
    <x v="1"/>
    <s v="07"/>
    <s v="PRD9405"/>
    <s v="theBalm Mascara"/>
    <x v="35"/>
    <x v="0"/>
    <s v="Mascara"/>
    <n v="1155.74"/>
    <n v="4"/>
    <n v="4622.96"/>
    <x v="2"/>
    <s v="Kolkata"/>
    <s v="Maharashtra"/>
    <s v="Cancelled"/>
    <n v="3.6"/>
    <n v="1"/>
  </r>
  <r>
    <s v="NYK1099171"/>
    <s v="CUST01550"/>
    <d v="2024-09-25T00:00:00"/>
    <x v="11"/>
    <x v="9"/>
    <s v="09"/>
    <s v="PRD4529"/>
    <s v="Smashbox Blush"/>
    <x v="28"/>
    <x v="0"/>
    <s v="Blush"/>
    <n v="631.91"/>
    <n v="2"/>
    <n v="1263.82"/>
    <x v="0"/>
    <s v="Amritsar"/>
    <s v="Tamil Nadu"/>
    <s v="Cancelled"/>
    <n v="3"/>
    <n v="1"/>
  </r>
  <r>
    <s v="NYK1099172"/>
    <s v="CUST31509"/>
    <d v="2023-09-16T00:00:00"/>
    <x v="19"/>
    <x v="9"/>
    <s v="09"/>
    <s v="PRD1664"/>
    <s v="Neutrogena Toner"/>
    <x v="17"/>
    <x v="2"/>
    <s v="Toner"/>
    <n v="1277.94"/>
    <n v="1"/>
    <n v="1277.94"/>
    <x v="1"/>
    <s v="Dharmavaram"/>
    <s v="Telangana"/>
    <s v="Returned"/>
    <n v="1"/>
    <n v="0"/>
  </r>
  <r>
    <s v="NYK1099173"/>
    <s v="CUST24256"/>
    <d v="2023-09-10T00:00:00"/>
    <x v="19"/>
    <x v="9"/>
    <s v="09"/>
    <s v="PRD4336"/>
    <s v="Lotus Herbals Foundation"/>
    <x v="26"/>
    <x v="0"/>
    <s v="Foundation"/>
    <n v="1664.12"/>
    <n v="3"/>
    <n v="4992.3599999999997"/>
    <x v="1"/>
    <s v="Nandyal"/>
    <s v="Gujarat"/>
    <s v="Returned"/>
    <n v="3.7"/>
    <n v="0"/>
  </r>
  <r>
    <s v="NYK1099174"/>
    <s v="CUST39639"/>
    <d v="2025-02-02T00:00:00"/>
    <x v="3"/>
    <x v="3"/>
    <s v="02"/>
    <s v="PRD7582"/>
    <s v="Rimmel Moisturizer"/>
    <x v="39"/>
    <x v="2"/>
    <s v="Moisturizer"/>
    <n v="103.48"/>
    <n v="1"/>
    <n v="103.48"/>
    <x v="2"/>
    <s v="Haldia"/>
    <s v="Chhattisgarh"/>
    <s v="Returned"/>
    <n v="3.3"/>
    <n v="0"/>
  </r>
  <r>
    <s v="NYK1099175"/>
    <s v="CUST34159"/>
    <d v="2025-03-19T00:00:00"/>
    <x v="8"/>
    <x v="8"/>
    <s v="03"/>
    <s v="PRD8118"/>
    <s v="Miss Claire Moisturizer"/>
    <x v="7"/>
    <x v="2"/>
    <s v="Moisturizer"/>
    <n v="1921.46"/>
    <n v="2"/>
    <n v="3842.92"/>
    <x v="1"/>
    <s v="Sonipat"/>
    <s v="Punjab"/>
    <s v="Delivered"/>
    <n v="2.1"/>
    <n v="0"/>
  </r>
  <r>
    <s v="NYK1099176"/>
    <s v="CUST28934"/>
    <d v="2024-07-25T00:00:00"/>
    <x v="10"/>
    <x v="1"/>
    <s v="07"/>
    <s v="PRD1929"/>
    <s v="Colorbar Perfume"/>
    <x v="8"/>
    <x v="3"/>
    <s v="Perfume"/>
    <n v="769.66"/>
    <n v="4"/>
    <n v="3078.64"/>
    <x v="2"/>
    <s v="Chittoor"/>
    <s v="Jharkhand"/>
    <s v="Cancelled"/>
    <n v="2.7"/>
    <n v="1"/>
  </r>
  <r>
    <s v="NYK1099177"/>
    <s v="CUST27496"/>
    <d v="2024-08-19T00:00:00"/>
    <x v="24"/>
    <x v="11"/>
    <s v="08"/>
    <s v="PRD5874"/>
    <s v="Lotus Herbals Foundation"/>
    <x v="26"/>
    <x v="0"/>
    <s v="Foundation"/>
    <n v="1727.47"/>
    <n v="4"/>
    <n v="6909.88"/>
    <x v="2"/>
    <s v="Bilaspur"/>
    <s v="Rajasthan"/>
    <s v="Delivered"/>
    <n v="4.2"/>
    <n v="0"/>
  </r>
  <r>
    <s v="NYK1099178"/>
    <s v="CUST38263"/>
    <d v="2024-07-04T00:00:00"/>
    <x v="10"/>
    <x v="1"/>
    <s v="07"/>
    <s v="PRD5967"/>
    <s v="Revlon Body Mist"/>
    <x v="0"/>
    <x v="3"/>
    <s v="Body Mist"/>
    <n v="102.14"/>
    <n v="1"/>
    <n v="102.14"/>
    <x v="4"/>
    <s v="Yamunanagar"/>
    <s v="Tripura"/>
    <s v="Delivered"/>
    <n v="3.8"/>
    <n v="0"/>
  </r>
  <r>
    <s v="NYK1099179"/>
    <s v="CUST08857"/>
    <d v="2024-10-16T00:00:00"/>
    <x v="22"/>
    <x v="0"/>
    <s v="10"/>
    <s v="PRD8844"/>
    <s v="Shiseido Foundation"/>
    <x v="18"/>
    <x v="0"/>
    <s v="Foundation"/>
    <n v="986.33"/>
    <n v="2"/>
    <n v="1972.66"/>
    <x v="2"/>
    <s v="Muzaffarpur"/>
    <s v="Punjab"/>
    <s v="Cancelled"/>
    <n v="1.4"/>
    <n v="1"/>
  </r>
  <r>
    <s v="NYK1099180"/>
    <s v="CUST24035"/>
    <d v="2024-05-11T00:00:00"/>
    <x v="23"/>
    <x v="4"/>
    <s v="05"/>
    <s v="PRD9995"/>
    <s v="Rimmel Foundation"/>
    <x v="39"/>
    <x v="0"/>
    <s v="Foundation"/>
    <n v="712.45"/>
    <n v="4"/>
    <n v="2849.8"/>
    <x v="2"/>
    <s v="Karaikudi"/>
    <s v="Chhattisgarh"/>
    <s v="Cancelled"/>
    <n v="3.5"/>
    <n v="1"/>
  </r>
  <r>
    <s v="NYK1099181"/>
    <s v="CUST38305"/>
    <d v="2024-05-11T00:00:00"/>
    <x v="23"/>
    <x v="4"/>
    <s v="05"/>
    <s v="PRD2792"/>
    <s v="Milani Deodorant"/>
    <x v="15"/>
    <x v="3"/>
    <s v="Deodorant"/>
    <n v="609.37"/>
    <n v="4"/>
    <n v="2437.48"/>
    <x v="3"/>
    <s v="Junagadh"/>
    <s v="Jharkhand"/>
    <s v="Delivered"/>
    <n v="2.7"/>
    <n v="0"/>
  </r>
  <r>
    <s v="NYK1099182"/>
    <s v="CUST06350"/>
    <d v="2024-08-08T00:00:00"/>
    <x v="24"/>
    <x v="11"/>
    <s v="08"/>
    <s v="PRD2912"/>
    <s v="Faces Canada Sunscreen"/>
    <x v="27"/>
    <x v="2"/>
    <s v="Sunscreen"/>
    <n v="474.56"/>
    <n v="4"/>
    <n v="1898.24"/>
    <x v="4"/>
    <s v="Hindupur"/>
    <s v="Jharkhand"/>
    <s v="Cancelled"/>
    <n v="2.6"/>
    <n v="1"/>
  </r>
  <r>
    <s v="NYK1099183"/>
    <s v="CUST03184"/>
    <d v="2025-06-17T00:00:00"/>
    <x v="17"/>
    <x v="10"/>
    <s v="06"/>
    <s v="PRD2755"/>
    <s v="BBLUNT Blush"/>
    <x v="32"/>
    <x v="0"/>
    <s v="Blush"/>
    <n v="307.86"/>
    <n v="3"/>
    <n v="923.58"/>
    <x v="2"/>
    <s v="Bokaro"/>
    <s v="Bihar"/>
    <s v="Returned"/>
    <n v="5"/>
    <n v="0"/>
  </r>
  <r>
    <s v="NYK1099184"/>
    <s v="CUST10276"/>
    <d v="2024-10-11T00:00:00"/>
    <x v="22"/>
    <x v="0"/>
    <s v="10"/>
    <s v="PRD8963"/>
    <s v="Colorbar Conditioner"/>
    <x v="8"/>
    <x v="1"/>
    <s v="Conditioner"/>
    <n v="696.02"/>
    <n v="3"/>
    <n v="2088.06"/>
    <x v="3"/>
    <s v="Kurnool"/>
    <s v="Tamil Nadu"/>
    <s v="Returned"/>
    <n v="4.8"/>
    <n v="0"/>
  </r>
  <r>
    <s v="NYK1099185"/>
    <s v="CUST47762"/>
    <d v="2024-02-29T00:00:00"/>
    <x v="9"/>
    <x v="3"/>
    <s v="02"/>
    <s v="PRD9448"/>
    <s v="Colorbar Highlighter"/>
    <x v="8"/>
    <x v="0"/>
    <s v="Highlighter"/>
    <n v="756.09"/>
    <n v="2"/>
    <n v="1512.18"/>
    <x v="3"/>
    <s v="Noida"/>
    <s v="Madhya Pradesh"/>
    <s v="Returned"/>
    <n v="2.2000000000000002"/>
    <n v="0"/>
  </r>
  <r>
    <s v="NYK1099186"/>
    <s v="CUST02423"/>
    <d v="2025-01-26T00:00:00"/>
    <x v="6"/>
    <x v="6"/>
    <s v="01"/>
    <s v="PRD2001"/>
    <s v="Bobbi Brown Deodorant"/>
    <x v="30"/>
    <x v="3"/>
    <s v="Deodorant"/>
    <n v="229.08"/>
    <n v="4"/>
    <n v="916.32"/>
    <x v="1"/>
    <s v="Bihar Sharif"/>
    <s v="Tripura"/>
    <s v="Cancelled"/>
    <n v="3.5"/>
    <n v="1"/>
  </r>
  <r>
    <s v="NYK1099187"/>
    <s v="CUST28326"/>
    <d v="2024-05-03T00:00:00"/>
    <x v="23"/>
    <x v="4"/>
    <s v="05"/>
    <s v="PRD2079"/>
    <s v="Milani Body Mist"/>
    <x v="15"/>
    <x v="3"/>
    <s v="Body Mist"/>
    <n v="1455.36"/>
    <n v="2"/>
    <n v="2910.72"/>
    <x v="2"/>
    <s v="Dharmavaram"/>
    <s v="Sikkim"/>
    <s v="Delivered"/>
    <n v="1.1000000000000001"/>
    <n v="0"/>
  </r>
  <r>
    <s v="NYK1099188"/>
    <s v="CUST22729"/>
    <d v="2024-01-24T00:00:00"/>
    <x v="18"/>
    <x v="6"/>
    <s v="01"/>
    <s v="PRD4843"/>
    <s v="Himalaya Hair Mask"/>
    <x v="34"/>
    <x v="1"/>
    <s v="Hair Mask"/>
    <n v="1511.77"/>
    <n v="2"/>
    <n v="3023.54"/>
    <x v="1"/>
    <s v="Panvel"/>
    <s v="Bihar"/>
    <s v="Returned"/>
    <n v="3.9"/>
    <n v="0"/>
  </r>
  <r>
    <s v="NYK1099189"/>
    <s v="CUST44249"/>
    <d v="2024-08-07T00:00:00"/>
    <x v="24"/>
    <x v="11"/>
    <s v="08"/>
    <s v="PRD5696"/>
    <s v="Lotus Herbals Eyeliner"/>
    <x v="26"/>
    <x v="0"/>
    <s v="Eyeliner"/>
    <n v="1493.79"/>
    <n v="1"/>
    <n v="1493.79"/>
    <x v="0"/>
    <s v="Chandigarh"/>
    <s v="Chhattisgarh"/>
    <s v="Returned"/>
    <n v="2.6"/>
    <n v="0"/>
  </r>
  <r>
    <s v="NYK1099190"/>
    <s v="CUST38576"/>
    <d v="2023-10-30T00:00:00"/>
    <x v="0"/>
    <x v="0"/>
    <s v="10"/>
    <s v="PRD4315"/>
    <s v="Minimalist Moisturizer"/>
    <x v="9"/>
    <x v="2"/>
    <s v="Moisturizer"/>
    <n v="1379.76"/>
    <n v="1"/>
    <n v="1379.76"/>
    <x v="3"/>
    <s v="Rampur"/>
    <s v="Tamil Nadu"/>
    <s v="Delivered"/>
    <n v="1.1000000000000001"/>
    <n v="0"/>
  </r>
  <r>
    <s v="NYK1099191"/>
    <s v="CUST17784"/>
    <d v="2025-01-18T00:00:00"/>
    <x v="6"/>
    <x v="6"/>
    <s v="01"/>
    <s v="PRD6564"/>
    <s v="Shiseido Highlighter"/>
    <x v="18"/>
    <x v="0"/>
    <s v="Highlighter"/>
    <n v="805.74"/>
    <n v="1"/>
    <n v="805.74"/>
    <x v="4"/>
    <s v="Lucknow"/>
    <s v="Assam"/>
    <s v="Returned"/>
    <n v="2.8"/>
    <n v="0"/>
  </r>
  <r>
    <s v="NYK1099192"/>
    <s v="CUST34881"/>
    <d v="2024-04-14T00:00:00"/>
    <x v="7"/>
    <x v="7"/>
    <s v="04"/>
    <s v="PRD5957"/>
    <s v="Bobbi Brown Highlighter"/>
    <x v="30"/>
    <x v="0"/>
    <s v="Highlighter"/>
    <n v="406.57"/>
    <n v="4"/>
    <n v="1626.28"/>
    <x v="2"/>
    <s v="Bhind"/>
    <s v="Uttar Pradesh"/>
    <s v="Delivered"/>
    <n v="3"/>
    <n v="0"/>
  </r>
  <r>
    <s v="NYK1099193"/>
    <s v="CUST23289"/>
    <d v="2025-02-15T00:00:00"/>
    <x v="3"/>
    <x v="3"/>
    <s v="02"/>
    <s v="PRD9980"/>
    <s v="Lakme Conditioner"/>
    <x v="16"/>
    <x v="1"/>
    <s v="Conditioner"/>
    <n v="412.83"/>
    <n v="1"/>
    <n v="412.83"/>
    <x v="2"/>
    <s v="Tenali"/>
    <s v="Haryana"/>
    <s v="Returned"/>
    <n v="4.7"/>
    <n v="0"/>
  </r>
  <r>
    <s v="NYK1099194"/>
    <s v="CUST24513"/>
    <d v="2025-04-18T00:00:00"/>
    <x v="12"/>
    <x v="7"/>
    <s v="04"/>
    <s v="PRD9962"/>
    <s v="Lakme Eyeliner"/>
    <x v="16"/>
    <x v="0"/>
    <s v="Eyeliner"/>
    <n v="1554.15"/>
    <n v="4"/>
    <n v="6216.6"/>
    <x v="0"/>
    <s v="Latur"/>
    <s v="Gujarat"/>
    <s v="Returned"/>
    <n v="2.4"/>
    <n v="0"/>
  </r>
  <r>
    <s v="NYK1099195"/>
    <s v="CUST03342"/>
    <d v="2025-06-09T00:00:00"/>
    <x v="17"/>
    <x v="10"/>
    <s v="06"/>
    <s v="PRD3210"/>
    <s v="Mamaearth Perfume"/>
    <x v="6"/>
    <x v="3"/>
    <s v="Perfume"/>
    <n v="915.18"/>
    <n v="2"/>
    <n v="1830.36"/>
    <x v="0"/>
    <s v="Visakhapatnam"/>
    <s v="Uttar Pradesh"/>
    <s v="Delivered"/>
    <n v="2.1"/>
    <n v="0"/>
  </r>
  <r>
    <s v="NYK1099196"/>
    <s v="CUST19964"/>
    <d v="2025-07-15T00:00:00"/>
    <x v="1"/>
    <x v="1"/>
    <s v="07"/>
    <s v="PRD6273"/>
    <s v="Nykaa Highlighter"/>
    <x v="33"/>
    <x v="0"/>
    <s v="Highlighter"/>
    <n v="1245.76"/>
    <n v="4"/>
    <n v="4983.04"/>
    <x v="0"/>
    <s v="Katni"/>
    <s v="Nagaland"/>
    <s v="Delivered"/>
    <n v="1.9"/>
    <n v="0"/>
  </r>
  <r>
    <s v="NYK1099197"/>
    <s v="CUST24687"/>
    <d v="2024-02-03T00:00:00"/>
    <x v="9"/>
    <x v="3"/>
    <s v="02"/>
    <s v="PRD7509"/>
    <s v="TYPSY Beauty Body Mist"/>
    <x v="12"/>
    <x v="3"/>
    <s v="Body Mist"/>
    <n v="1337.17"/>
    <n v="4"/>
    <n v="5348.68"/>
    <x v="0"/>
    <s v="Varanasi"/>
    <s v="Tamil Nadu"/>
    <s v="Returned"/>
    <n v="2.1"/>
    <n v="0"/>
  </r>
  <r>
    <s v="NYK1099198"/>
    <s v="CUST47352"/>
    <d v="2024-11-20T00:00:00"/>
    <x v="5"/>
    <x v="5"/>
    <s v="11"/>
    <s v="PRD8373"/>
    <s v="Colorbar Serum"/>
    <x v="8"/>
    <x v="2"/>
    <s v="Serum"/>
    <n v="637.54999999999995"/>
    <n v="2"/>
    <n v="1275.0999999999999"/>
    <x v="2"/>
    <s v="Berhampur"/>
    <s v="Uttar Pradesh"/>
    <s v="Cancelled"/>
    <n v="1.6"/>
    <n v="1"/>
  </r>
  <r>
    <s v="NYK1099199"/>
    <s v="CUST47642"/>
    <d v="2024-10-27T00:00:00"/>
    <x v="22"/>
    <x v="0"/>
    <s v="10"/>
    <s v="PRD4726"/>
    <s v="St. Botanica Hair Oil"/>
    <x v="37"/>
    <x v="1"/>
    <s v="Hair Oil"/>
    <n v="629.29"/>
    <n v="2"/>
    <n v="1258.58"/>
    <x v="2"/>
    <s v="Danapur"/>
    <s v="Tamil Nadu"/>
    <s v="Delivered"/>
    <n v="3.4"/>
    <n v="0"/>
  </r>
  <r>
    <s v="NYK1099200"/>
    <s v="CUST33845"/>
    <d v="2023-11-10T00:00:00"/>
    <x v="13"/>
    <x v="5"/>
    <s v="11"/>
    <s v="PRD4075"/>
    <s v="Himalaya Hair Mask"/>
    <x v="34"/>
    <x v="1"/>
    <s v="Hair Mask"/>
    <n v="398.23"/>
    <n v="1"/>
    <n v="398.23"/>
    <x v="0"/>
    <s v="Solapur"/>
    <s v="Rajasthan"/>
    <s v="Returned"/>
    <n v="2.4"/>
    <n v="0"/>
  </r>
  <r>
    <s v="NYK1099201"/>
    <s v="CUST36473"/>
    <d v="2024-05-16T00:00:00"/>
    <x v="23"/>
    <x v="4"/>
    <s v="05"/>
    <s v="PRD5525"/>
    <s v="St. Botanica Hair Oil"/>
    <x v="37"/>
    <x v="1"/>
    <s v="Hair Oil"/>
    <n v="466.65"/>
    <n v="3"/>
    <n v="1399.95"/>
    <x v="2"/>
    <s v="Aurangabad"/>
    <s v="Sikkim"/>
    <s v="Cancelled"/>
    <n v="1.8"/>
    <n v="1"/>
  </r>
  <r>
    <s v="NYK1099202"/>
    <s v="CUST18704"/>
    <d v="2024-05-09T00:00:00"/>
    <x v="23"/>
    <x v="4"/>
    <s v="05"/>
    <s v="PRD7186"/>
    <s v="Estee Lauder Hair Mask"/>
    <x v="24"/>
    <x v="1"/>
    <s v="Hair Mask"/>
    <n v="1646.56"/>
    <n v="4"/>
    <n v="6586.24"/>
    <x v="1"/>
    <s v="Ulhasnagar"/>
    <s v="Odisha"/>
    <s v="Cancelled"/>
    <n v="2.4"/>
    <n v="1"/>
  </r>
  <r>
    <s v="NYK1099203"/>
    <s v="CUST13777"/>
    <d v="2024-09-03T00:00:00"/>
    <x v="11"/>
    <x v="9"/>
    <s v="09"/>
    <s v="PRD9739"/>
    <s v="Lotus Herbals Conditioner"/>
    <x v="26"/>
    <x v="1"/>
    <s v="Conditioner"/>
    <n v="1765.06"/>
    <n v="3"/>
    <n v="5295.18"/>
    <x v="1"/>
    <s v="Bhimavaram"/>
    <s v="Tamil Nadu"/>
    <s v="Cancelled"/>
    <n v="2.1"/>
    <n v="1"/>
  </r>
  <r>
    <s v="NYK1099204"/>
    <s v="CUST36555"/>
    <d v="2024-10-15T00:00:00"/>
    <x v="22"/>
    <x v="0"/>
    <s v="10"/>
    <s v="PRD4836"/>
    <s v="theBalm Lipstick"/>
    <x v="35"/>
    <x v="0"/>
    <s v="Lipstick"/>
    <n v="515.51"/>
    <n v="4"/>
    <n v="2062.04"/>
    <x v="1"/>
    <s v="Gandhinagar"/>
    <s v="Himachal Pradesh"/>
    <s v="Returned"/>
    <n v="3"/>
    <n v="0"/>
  </r>
  <r>
    <s v="NYK1099205"/>
    <s v="CUST30924"/>
    <d v="2023-09-03T00:00:00"/>
    <x v="19"/>
    <x v="9"/>
    <s v="09"/>
    <s v="PRD7822"/>
    <s v="Kiko Milano Hair Oil"/>
    <x v="22"/>
    <x v="1"/>
    <s v="Hair Oil"/>
    <n v="846.28"/>
    <n v="4"/>
    <n v="3385.12"/>
    <x v="0"/>
    <s v="Bhiwandi"/>
    <s v="Arunachal Pradesh"/>
    <s v="Delivered"/>
    <n v="2.8"/>
    <n v="0"/>
  </r>
  <r>
    <s v="NYK1099206"/>
    <s v="CUST33361"/>
    <d v="2025-05-12T00:00:00"/>
    <x v="4"/>
    <x v="4"/>
    <s v="05"/>
    <s v="PRD4455"/>
    <s v="Colorbar Foundation"/>
    <x v="8"/>
    <x v="0"/>
    <s v="Foundation"/>
    <n v="604.73"/>
    <n v="1"/>
    <n v="604.73"/>
    <x v="2"/>
    <s v="Gaya"/>
    <s v="Punjab"/>
    <s v="Returned"/>
    <n v="3"/>
    <n v="0"/>
  </r>
  <r>
    <s v="NYK1099207"/>
    <s v="CUST09485"/>
    <d v="2024-09-20T00:00:00"/>
    <x v="11"/>
    <x v="9"/>
    <s v="09"/>
    <s v="PRD6182"/>
    <s v="Mamaearth Deodorant"/>
    <x v="6"/>
    <x v="3"/>
    <s v="Deodorant"/>
    <n v="351.01"/>
    <n v="1"/>
    <n v="351.01"/>
    <x v="2"/>
    <s v="Bhusawal"/>
    <s v="Bihar"/>
    <s v="Returned"/>
    <n v="4.4000000000000004"/>
    <n v="0"/>
  </r>
  <r>
    <s v="NYK1099208"/>
    <s v="CUST49327"/>
    <d v="2024-03-22T00:00:00"/>
    <x v="15"/>
    <x v="8"/>
    <s v="03"/>
    <s v="PRD3215"/>
    <s v="St. Botanica Perfume"/>
    <x v="37"/>
    <x v="3"/>
    <s v="Perfume"/>
    <n v="1744.78"/>
    <n v="4"/>
    <n v="6979.12"/>
    <x v="1"/>
    <s v="Moradabad"/>
    <s v="Punjab"/>
    <s v="Delivered"/>
    <n v="1.3"/>
    <n v="0"/>
  </r>
  <r>
    <s v="NYK1099209"/>
    <s v="CUST38166"/>
    <d v="2024-06-07T00:00:00"/>
    <x v="14"/>
    <x v="10"/>
    <s v="06"/>
    <s v="PRD1976"/>
    <s v="Makeup Revolution Hair Oil"/>
    <x v="36"/>
    <x v="1"/>
    <s v="Hair Oil"/>
    <n v="1564.83"/>
    <n v="1"/>
    <n v="1564.83"/>
    <x v="4"/>
    <s v="Ambattur"/>
    <s v="Manipur"/>
    <s v="Delivered"/>
    <n v="3.5"/>
    <n v="0"/>
  </r>
  <r>
    <s v="NYK1099210"/>
    <s v="CUST38173"/>
    <d v="2025-07-24T00:00:00"/>
    <x v="1"/>
    <x v="1"/>
    <s v="07"/>
    <s v="PRD9160"/>
    <s v="Colorbar Shampoo"/>
    <x v="8"/>
    <x v="1"/>
    <s v="Shampoo"/>
    <n v="393.09"/>
    <n v="3"/>
    <n v="1179.27"/>
    <x v="4"/>
    <s v="Sikar"/>
    <s v="Tripura"/>
    <s v="Returned"/>
    <n v="3.5"/>
    <n v="0"/>
  </r>
  <r>
    <s v="NYK1099211"/>
    <s v="CUST32695"/>
    <d v="2025-04-29T00:00:00"/>
    <x v="12"/>
    <x v="7"/>
    <s v="04"/>
    <s v="PRD4470"/>
    <s v="Inglot Sunscreen"/>
    <x v="23"/>
    <x v="2"/>
    <s v="Sunscreen"/>
    <n v="935.9"/>
    <n v="1"/>
    <n v="935.9"/>
    <x v="3"/>
    <s v="Tenali"/>
    <s v="Chhattisgarh"/>
    <s v="Returned"/>
    <n v="4.8"/>
    <n v="0"/>
  </r>
  <r>
    <s v="NYK1099212"/>
    <s v="CUST04247"/>
    <d v="2023-10-11T00:00:00"/>
    <x v="0"/>
    <x v="0"/>
    <s v="10"/>
    <s v="PRD5273"/>
    <s v="Benefit Cosmetics Sunscreen"/>
    <x v="19"/>
    <x v="2"/>
    <s v="Sunscreen"/>
    <n v="280.89999999999998"/>
    <n v="1"/>
    <n v="280.89999999999998"/>
    <x v="2"/>
    <s v="Kolkata"/>
    <s v="Tamil Nadu"/>
    <s v="Delivered"/>
    <n v="1.1000000000000001"/>
    <n v="0"/>
  </r>
  <r>
    <s v="NYK1099213"/>
    <s v="CUST06231"/>
    <d v="2024-04-30T00:00:00"/>
    <x v="7"/>
    <x v="7"/>
    <s v="04"/>
    <s v="PRD8398"/>
    <s v="Loreal Paris Perfume"/>
    <x v="2"/>
    <x v="3"/>
    <s v="Perfume"/>
    <n v="654.09"/>
    <n v="4"/>
    <n v="2616.36"/>
    <x v="3"/>
    <s v="Bhind"/>
    <s v="Madhya Pradesh"/>
    <s v="Returned"/>
    <n v="4.0999999999999996"/>
    <n v="0"/>
  </r>
  <r>
    <s v="NYK1099214"/>
    <s v="CUST32301"/>
    <d v="2025-01-16T00:00:00"/>
    <x v="6"/>
    <x v="6"/>
    <s v="01"/>
    <s v="PRD7228"/>
    <s v="BBLUNT Foundation"/>
    <x v="32"/>
    <x v="0"/>
    <s v="Foundation"/>
    <n v="1257.9100000000001"/>
    <n v="1"/>
    <n v="1257.9100000000001"/>
    <x v="3"/>
    <s v="Shimoga"/>
    <s v="Bihar"/>
    <s v="Delivered"/>
    <n v="1.5"/>
    <n v="0"/>
  </r>
  <r>
    <s v="NYK1099215"/>
    <s v="CUST29997"/>
    <d v="2024-02-19T00:00:00"/>
    <x v="9"/>
    <x v="3"/>
    <s v="02"/>
    <s v="PRD8321"/>
    <s v="St. Botanica Serum"/>
    <x v="37"/>
    <x v="2"/>
    <s v="Serum"/>
    <n v="184.09"/>
    <n v="1"/>
    <n v="184.09"/>
    <x v="3"/>
    <s v="Jaipur"/>
    <s v="Himachal Pradesh"/>
    <s v="Returned"/>
    <n v="2.1"/>
    <n v="0"/>
  </r>
  <r>
    <s v="NYK1099216"/>
    <s v="CUST49825"/>
    <d v="2024-01-25T00:00:00"/>
    <x v="18"/>
    <x v="6"/>
    <s v="01"/>
    <s v="PRD3540"/>
    <s v="MCaffeine Shampoo"/>
    <x v="3"/>
    <x v="1"/>
    <s v="Shampoo"/>
    <n v="1409.92"/>
    <n v="2"/>
    <n v="2819.84"/>
    <x v="3"/>
    <s v="Phusro"/>
    <s v="Tripura"/>
    <s v="Cancelled"/>
    <n v="3.3"/>
    <n v="1"/>
  </r>
  <r>
    <s v="NYK1099217"/>
    <s v="CUST08170"/>
    <d v="2025-02-07T00:00:00"/>
    <x v="3"/>
    <x v="3"/>
    <s v="02"/>
    <s v="PRD3708"/>
    <s v="Revlon Lipstick"/>
    <x v="0"/>
    <x v="0"/>
    <s v="Lipstick"/>
    <n v="1059.71"/>
    <n v="1"/>
    <n v="1059.71"/>
    <x v="4"/>
    <s v="Akola"/>
    <s v="Uttarakhand"/>
    <s v="Cancelled"/>
    <n v="4"/>
    <n v="1"/>
  </r>
  <r>
    <s v="NYK1099218"/>
    <s v="CUST13011"/>
    <d v="2024-07-27T00:00:00"/>
    <x v="10"/>
    <x v="1"/>
    <s v="07"/>
    <s v="PRD3680"/>
    <s v="Lancome Shampoo"/>
    <x v="10"/>
    <x v="1"/>
    <s v="Shampoo"/>
    <n v="861.73"/>
    <n v="2"/>
    <n v="1723.46"/>
    <x v="4"/>
    <s v="Morbi"/>
    <s v="Bihar"/>
    <s v="Returned"/>
    <n v="3"/>
    <n v="0"/>
  </r>
  <r>
    <s v="NYK1099219"/>
    <s v="CUST38121"/>
    <d v="2024-11-22T00:00:00"/>
    <x v="5"/>
    <x v="5"/>
    <s v="11"/>
    <s v="PRD3251"/>
    <s v="Minimalist Shampoo"/>
    <x v="9"/>
    <x v="1"/>
    <s v="Shampoo"/>
    <n v="1648.22"/>
    <n v="4"/>
    <n v="6592.88"/>
    <x v="4"/>
    <s v="Nadiad"/>
    <s v="Kerala"/>
    <s v="Returned"/>
    <n v="1.8"/>
    <n v="0"/>
  </r>
  <r>
    <s v="NYK1099220"/>
    <s v="CUST17290"/>
    <d v="2023-12-23T00:00:00"/>
    <x v="2"/>
    <x v="2"/>
    <s v="12"/>
    <s v="PRD9333"/>
    <s v="Huda Beauty Deodorant"/>
    <x v="11"/>
    <x v="3"/>
    <s v="Deodorant"/>
    <n v="1067.3900000000001"/>
    <n v="3"/>
    <n v="3202.17"/>
    <x v="3"/>
    <s v="Berhampore"/>
    <s v="Himachal Pradesh"/>
    <s v="Cancelled"/>
    <n v="3.3"/>
    <n v="1"/>
  </r>
  <r>
    <s v="NYK1099221"/>
    <s v="CUST47609"/>
    <d v="2024-06-25T00:00:00"/>
    <x v="14"/>
    <x v="10"/>
    <s v="06"/>
    <s v="PRD2969"/>
    <s v="Olay Perfume"/>
    <x v="14"/>
    <x v="3"/>
    <s v="Perfume"/>
    <n v="138.57"/>
    <n v="2"/>
    <n v="277.14"/>
    <x v="4"/>
    <s v="Sirsa"/>
    <s v="Chhattisgarh"/>
    <s v="Cancelled"/>
    <n v="2.2000000000000002"/>
    <n v="1"/>
  </r>
  <r>
    <s v="NYK1099222"/>
    <s v="CUST26009"/>
    <d v="2024-01-29T00:00:00"/>
    <x v="18"/>
    <x v="6"/>
    <s v="01"/>
    <s v="PRD1431"/>
    <s v="  Maybelline Shampoo  "/>
    <x v="38"/>
    <x v="1"/>
    <s v="Shampoo"/>
    <n v="1878.64"/>
    <n v="3"/>
    <n v="5635.92"/>
    <x v="1"/>
    <s v="Dhanbad"/>
    <s v="Odisha"/>
    <s v="Delivered"/>
    <n v="3.1"/>
    <n v="0"/>
  </r>
  <r>
    <s v="NYK1099223"/>
    <s v="CUST36020"/>
    <d v="2024-09-14T00:00:00"/>
    <x v="11"/>
    <x v="9"/>
    <s v="09"/>
    <s v="PRD5372"/>
    <s v="Rimmel Conditioner"/>
    <x v="39"/>
    <x v="1"/>
    <s v="Conditioner"/>
    <n v="1693.75"/>
    <n v="2"/>
    <n v="3387.5"/>
    <x v="1"/>
    <s v="Parbhani"/>
    <s v="Maharashtra"/>
    <s v="Delivered"/>
    <n v="3.9"/>
    <n v="0"/>
  </r>
  <r>
    <s v="NYK1099224"/>
    <s v="CUST19357"/>
    <d v="2024-11-06T00:00:00"/>
    <x v="5"/>
    <x v="5"/>
    <s v="11"/>
    <s v="PRD1560"/>
    <s v="Smashbox Shampoo"/>
    <x v="28"/>
    <x v="1"/>
    <s v="Shampoo"/>
    <n v="1778.39"/>
    <n v="1"/>
    <n v="1778.39"/>
    <x v="2"/>
    <s v="Jamshedpur"/>
    <s v="Kerala"/>
    <s v="Delivered"/>
    <n v="4.8"/>
    <n v="0"/>
  </r>
  <r>
    <s v="NYK1099225"/>
    <s v="CUST16343"/>
    <d v="2024-12-29T00:00:00"/>
    <x v="21"/>
    <x v="2"/>
    <s v="12"/>
    <s v="PRD9347"/>
    <s v="Clinique Hair Oil"/>
    <x v="13"/>
    <x v="1"/>
    <s v="Hair Oil"/>
    <n v="1063.97"/>
    <n v="3"/>
    <n v="3191.91"/>
    <x v="4"/>
    <s v="Eluru"/>
    <s v="Tamil Nadu"/>
    <s v="Delivered"/>
    <n v="1.4"/>
    <n v="0"/>
  </r>
  <r>
    <s v="NYK1099226"/>
    <s v="CUST27657"/>
    <d v="2023-11-01T00:00:00"/>
    <x v="13"/>
    <x v="5"/>
    <s v="11"/>
    <s v="PRD8773"/>
    <s v="Inglot Body Mist"/>
    <x v="23"/>
    <x v="3"/>
    <s v="Body Mist"/>
    <n v="261.72000000000003"/>
    <n v="3"/>
    <n v="785.16"/>
    <x v="3"/>
    <s v="Sri Ganganagar"/>
    <s v="Madhya Pradesh"/>
    <s v="Cancelled"/>
    <n v="3.3"/>
    <n v="1"/>
  </r>
  <r>
    <s v="NYK1099227"/>
    <s v="CUST49270"/>
    <d v="2025-01-20T00:00:00"/>
    <x v="6"/>
    <x v="6"/>
    <s v="01"/>
    <s v="PRD3647"/>
    <s v="NYX Professional Makeup Conditioner"/>
    <x v="29"/>
    <x v="1"/>
    <s v="Conditioner"/>
    <n v="1348.71"/>
    <n v="4"/>
    <n v="5394.84"/>
    <x v="4"/>
    <s v="Phusro"/>
    <s v="Haryana"/>
    <s v="Cancelled"/>
    <n v="4.2"/>
    <n v="1"/>
  </r>
  <r>
    <s v="NYK1099228"/>
    <s v="CUST07762"/>
    <d v="2024-02-11T00:00:00"/>
    <x v="9"/>
    <x v="3"/>
    <s v="02"/>
    <s v="PRD4849"/>
    <s v="The Body Shop Mascara"/>
    <x v="1"/>
    <x v="0"/>
    <s v="Mascara"/>
    <n v="789.84"/>
    <n v="1"/>
    <n v="789.84"/>
    <x v="0"/>
    <s v="Durg"/>
    <s v="West Bengal"/>
    <s v="Cancelled"/>
    <n v="2.8"/>
    <n v="1"/>
  </r>
  <r>
    <s v="NYK1099229"/>
    <s v="CUST20367"/>
    <d v="2023-09-03T00:00:00"/>
    <x v="19"/>
    <x v="9"/>
    <s v="09"/>
    <s v="PRD8615"/>
    <s v="Bobbi Brown Deodorant"/>
    <x v="30"/>
    <x v="3"/>
    <s v="Deodorant"/>
    <n v="1122.9100000000001"/>
    <n v="3"/>
    <n v="3368.73"/>
    <x v="4"/>
    <s v="Indore"/>
    <s v="Sikkim"/>
    <s v="Cancelled"/>
    <n v="3.8"/>
    <n v="1"/>
  </r>
  <r>
    <s v="NYK1099230"/>
    <s v="CUST19418"/>
    <d v="2023-12-15T00:00:00"/>
    <x v="2"/>
    <x v="2"/>
    <s v="12"/>
    <s v="PRD7881"/>
    <s v="Kiko Milano Perfume"/>
    <x v="22"/>
    <x v="3"/>
    <s v="Perfume"/>
    <n v="1273.3399999999999"/>
    <n v="4"/>
    <n v="5093.3599999999997"/>
    <x v="1"/>
    <s v="Pune"/>
    <s v="Rajasthan"/>
    <s v="Cancelled"/>
    <n v="3.8"/>
    <n v="1"/>
  </r>
  <r>
    <s v="NYK1099231"/>
    <s v="CUST41043"/>
    <d v="2024-06-13T00:00:00"/>
    <x v="14"/>
    <x v="10"/>
    <s v="06"/>
    <s v="PRD4390"/>
    <s v="  Miss Claire Perfume  "/>
    <x v="7"/>
    <x v="3"/>
    <s v="Perfume"/>
    <n v="1443.09"/>
    <n v="1"/>
    <n v="1443.09"/>
    <x v="2"/>
    <s v="Hindupur"/>
    <s v="Arunachal Pradesh"/>
    <s v="Returned"/>
    <n v="3.7"/>
    <n v="0"/>
  </r>
  <r>
    <s v="NYK1099232"/>
    <s v="CUST31731"/>
    <d v="2024-02-27T00:00:00"/>
    <x v="9"/>
    <x v="3"/>
    <s v="02"/>
    <s v="PRD1907"/>
    <s v="Purplle Face Mask"/>
    <x v="31"/>
    <x v="2"/>
    <s v="Face Mask"/>
    <n v="845.92"/>
    <n v="2"/>
    <n v="1691.84"/>
    <x v="1"/>
    <s v="Vijayawada"/>
    <s v="Andhra Pradesh"/>
    <s v="Returned"/>
    <n v="1.1000000000000001"/>
    <n v="0"/>
  </r>
  <r>
    <s v="NYK1099233"/>
    <s v="CUST40862"/>
    <d v="2025-02-17T00:00:00"/>
    <x v="3"/>
    <x v="3"/>
    <s v="02"/>
    <s v="PRD8529"/>
    <s v="Olay Face Mask"/>
    <x v="14"/>
    <x v="2"/>
    <s v="Face Mask"/>
    <n v="510.04"/>
    <n v="4"/>
    <n v="2040.16"/>
    <x v="0"/>
    <s v="Bharatpur"/>
    <s v="Goa"/>
    <s v="Delivered"/>
    <n v="4.9000000000000004"/>
    <n v="0"/>
  </r>
  <r>
    <s v="NYK1099234"/>
    <s v="CUST32707"/>
    <d v="2023-08-14T00:00:00"/>
    <x v="20"/>
    <x v="11"/>
    <s v="08"/>
    <s v="PRD5331"/>
    <s v="Purplle Sunscreen"/>
    <x v="31"/>
    <x v="2"/>
    <s v="Sunscreen"/>
    <n v="906.5"/>
    <n v="1"/>
    <n v="906.5"/>
    <x v="0"/>
    <s v="Unknown"/>
    <s v="Arunachal Pradesh"/>
    <s v="Delivered"/>
    <n v="4.7"/>
    <n v="0"/>
  </r>
  <r>
    <s v="NYK1099235"/>
    <s v="CUST21405"/>
    <d v="2025-03-11T00:00:00"/>
    <x v="8"/>
    <x v="8"/>
    <s v="03"/>
    <s v="PRD2129"/>
    <s v="Faces Canada Highlighter"/>
    <x v="27"/>
    <x v="0"/>
    <s v="Highlighter"/>
    <n v="1798.89"/>
    <n v="1"/>
    <n v="1798.89"/>
    <x v="1"/>
    <s v="Jaunpur"/>
    <s v="Tripura"/>
    <s v="Returned"/>
    <n v="4.5999999999999996"/>
    <n v="0"/>
  </r>
  <r>
    <s v="NYK1099236"/>
    <s v="CUST08472"/>
    <d v="2025-02-27T00:00:00"/>
    <x v="3"/>
    <x v="3"/>
    <s v="02"/>
    <s v="PRD7434"/>
    <s v="St. Botanica Hair Oil"/>
    <x v="37"/>
    <x v="1"/>
    <s v="Hair Oil"/>
    <n v="108.72"/>
    <n v="1"/>
    <n v="108.72"/>
    <x v="1"/>
    <s v="Ballia"/>
    <s v="Jharkhand"/>
    <s v="Cancelled"/>
    <n v="4.7"/>
    <n v="1"/>
  </r>
  <r>
    <s v="NYK1099237"/>
    <s v="CUST15549"/>
    <d v="2024-07-27T00:00:00"/>
    <x v="10"/>
    <x v="1"/>
    <s v="07"/>
    <s v="PRD1834"/>
    <s v="Olay Primer"/>
    <x v="14"/>
    <x v="0"/>
    <s v="Primer"/>
    <n v="1788.75"/>
    <n v="4"/>
    <n v="7155"/>
    <x v="2"/>
    <s v="Vijayanagaram"/>
    <s v="Haryana"/>
    <s v="Returned"/>
    <n v="3.5"/>
    <n v="0"/>
  </r>
  <r>
    <s v="NYK1099238"/>
    <s v="CUST45039"/>
    <d v="2024-06-09T00:00:00"/>
    <x v="14"/>
    <x v="10"/>
    <s v="06"/>
    <s v="PRD3571"/>
    <s v="Maybelline Body Mist"/>
    <x v="38"/>
    <x v="3"/>
    <s v="Body Mist"/>
    <n v="240.67"/>
    <n v="3"/>
    <n v="722.01"/>
    <x v="0"/>
    <s v="Tadipatri"/>
    <s v="Manipur"/>
    <s v="Delivered"/>
    <n v="3.6"/>
    <n v="0"/>
  </r>
  <r>
    <s v="NYK1099239"/>
    <s v="CUST05418"/>
    <d v="2025-01-21T00:00:00"/>
    <x v="6"/>
    <x v="6"/>
    <s v="01"/>
    <s v="PRD4289"/>
    <s v="St. Botanica Perfume"/>
    <x v="37"/>
    <x v="3"/>
    <s v="Perfume"/>
    <n v="183.32"/>
    <n v="3"/>
    <n v="549.96"/>
    <x v="0"/>
    <s v="Bikaner"/>
    <s v="Andhra Pradesh"/>
    <s v="Cancelled"/>
    <n v="2.8"/>
    <n v="1"/>
  </r>
  <r>
    <s v="NYK1099240"/>
    <s v="CUST22839"/>
    <d v="2024-03-25T00:00:00"/>
    <x v="15"/>
    <x v="8"/>
    <s v="03"/>
    <s v="PRD4080"/>
    <s v="TYPSY Beauty Deodorant"/>
    <x v="12"/>
    <x v="3"/>
    <s v="Deodorant"/>
    <n v="1791.16"/>
    <n v="3"/>
    <n v="5373.48"/>
    <x v="2"/>
    <s v="Rohtak"/>
    <s v="Mizoram"/>
    <s v="Delivered"/>
    <n v="3.1"/>
    <n v="0"/>
  </r>
  <r>
    <s v="NYK1099241"/>
    <s v="CUST17537"/>
    <d v="2023-12-08T00:00:00"/>
    <x v="2"/>
    <x v="2"/>
    <s v="12"/>
    <s v="PRD1268"/>
    <s v="theBalm Deodorant"/>
    <x v="35"/>
    <x v="3"/>
    <s v="Deodorant"/>
    <n v="1889.51"/>
    <n v="4"/>
    <n v="7558.04"/>
    <x v="2"/>
    <s v="Tezpur"/>
    <s v="Chhattisgarh"/>
    <s v="Delivered"/>
    <n v="4.9000000000000004"/>
    <n v="0"/>
  </r>
  <r>
    <s v="NYK1099242"/>
    <s v="CUST47605"/>
    <d v="2024-03-08T00:00:00"/>
    <x v="15"/>
    <x v="8"/>
    <s v="03"/>
    <s v="PRD2873"/>
    <s v="Olay Perfume"/>
    <x v="14"/>
    <x v="3"/>
    <s v="Perfume"/>
    <n v="455.31"/>
    <n v="1"/>
    <n v="455.31"/>
    <x v="0"/>
    <s v="Kollam"/>
    <s v="Karnataka"/>
    <s v="Delivered"/>
    <n v="4.8"/>
    <n v="0"/>
  </r>
  <r>
    <s v="NYK1099243"/>
    <s v="CUST17049"/>
    <d v="2024-03-15T00:00:00"/>
    <x v="15"/>
    <x v="8"/>
    <s v="03"/>
    <s v="PRD5418"/>
    <s v="Inglot Face Wash"/>
    <x v="23"/>
    <x v="2"/>
    <s v="Face Wash"/>
    <n v="1052.75"/>
    <n v="2"/>
    <n v="2105.5"/>
    <x v="3"/>
    <s v="Gwalior"/>
    <s v="Goa"/>
    <s v="Delivered"/>
    <n v="4.3"/>
    <n v="0"/>
  </r>
  <r>
    <s v="NYK1099244"/>
    <s v="CUST15611"/>
    <d v="2024-07-25T00:00:00"/>
    <x v="10"/>
    <x v="1"/>
    <s v="07"/>
    <s v="PRD3983"/>
    <s v="Huda Beauty Face Mask"/>
    <x v="11"/>
    <x v="2"/>
    <s v="Face Mask"/>
    <n v="100.47"/>
    <n v="3"/>
    <n v="301.41000000000003"/>
    <x v="3"/>
    <s v="Shahjahanpur"/>
    <s v="Mizoram"/>
    <s v="Delivered"/>
    <n v="1.4"/>
    <n v="0"/>
  </r>
  <r>
    <s v="NYK1099245"/>
    <s v="CUST30794"/>
    <d v="2023-09-11T00:00:00"/>
    <x v="19"/>
    <x v="9"/>
    <s v="09"/>
    <s v="PRD7715"/>
    <s v="TYPSY Beauty Body Mist"/>
    <x v="12"/>
    <x v="3"/>
    <s v="Body Mist"/>
    <n v="647.1"/>
    <n v="3"/>
    <n v="1941.3"/>
    <x v="1"/>
    <s v="Dibrugarh"/>
    <s v="Arunachal Pradesh"/>
    <s v="Delivered"/>
    <n v="4.9000000000000004"/>
    <n v="0"/>
  </r>
  <r>
    <s v="NYK1099246"/>
    <s v="CUST20773"/>
    <d v="2023-11-04T00:00:00"/>
    <x v="13"/>
    <x v="5"/>
    <s v="11"/>
    <s v="PRD6515"/>
    <s v="Shiseido Face Mask"/>
    <x v="18"/>
    <x v="2"/>
    <s v="Face Mask"/>
    <n v="1746.81"/>
    <n v="4"/>
    <n v="6987.24"/>
    <x v="2"/>
    <s v="Saharsa"/>
    <s v="Chhattisgarh"/>
    <s v="Cancelled"/>
    <n v="4.5"/>
    <n v="1"/>
  </r>
  <r>
    <s v="NYK1099247"/>
    <s v="CUST41934"/>
    <d v="2025-03-21T00:00:00"/>
    <x v="8"/>
    <x v="8"/>
    <s v="03"/>
    <s v="PRD3724"/>
    <s v="Huda Beauty Primer"/>
    <x v="11"/>
    <x v="0"/>
    <s v="Primer"/>
    <n v="1312.82"/>
    <n v="2"/>
    <n v="2625.64"/>
    <x v="0"/>
    <s v="Rohtak"/>
    <s v="Tripura"/>
    <s v="Returned"/>
    <n v="4.8"/>
    <n v="0"/>
  </r>
  <r>
    <s v="NYK1099248"/>
    <s v="CUST40890"/>
    <d v="2024-10-02T00:00:00"/>
    <x v="22"/>
    <x v="0"/>
    <s v="10"/>
    <s v="PRD3966"/>
    <s v="Kiko Milano Lipstick"/>
    <x v="22"/>
    <x v="0"/>
    <s v="Lipstick"/>
    <n v="1509.16"/>
    <n v="1"/>
    <n v="1509.16"/>
    <x v="4"/>
    <s v="Singrauli"/>
    <s v="Telangana"/>
    <s v="Returned"/>
    <n v="5"/>
    <n v="0"/>
  </r>
  <r>
    <s v="NYK1099249"/>
    <s v="CUST02397"/>
    <d v="2024-12-24T00:00:00"/>
    <x v="21"/>
    <x v="2"/>
    <s v="12"/>
    <s v="PRD9667"/>
    <s v="Loreal Paris Sunscreen"/>
    <x v="2"/>
    <x v="2"/>
    <s v="Sunscreen"/>
    <n v="180.9"/>
    <n v="3"/>
    <n v="542.70000000000005"/>
    <x v="4"/>
    <s v="Indore"/>
    <s v="Uttar Pradesh"/>
    <s v="Cancelled"/>
    <n v="1.9"/>
    <n v="1"/>
  </r>
  <r>
    <s v="NYK1099250"/>
    <s v="CUST30927"/>
    <d v="2025-07-26T00:00:00"/>
    <x v="1"/>
    <x v="1"/>
    <s v="07"/>
    <s v="PRD2147"/>
    <s v="Rimmel Highlighter"/>
    <x v="39"/>
    <x v="0"/>
    <s v="Highlighter"/>
    <n v="400.67"/>
    <n v="3"/>
    <n v="1202.01"/>
    <x v="1"/>
    <s v="Raebareli"/>
    <s v="Sikkim"/>
    <s v="Returned"/>
    <n v="4.5999999999999996"/>
    <n v="0"/>
  </r>
  <r>
    <s v="NYK1099251"/>
    <s v="CUST22143"/>
    <d v="2025-07-17T00:00:00"/>
    <x v="1"/>
    <x v="1"/>
    <s v="07"/>
    <s v="PRD5140"/>
    <s v="Rimmel Serum"/>
    <x v="39"/>
    <x v="2"/>
    <s v="Serum"/>
    <n v="1357.71"/>
    <n v="1"/>
    <n v="1357.71"/>
    <x v="2"/>
    <s v="Nellore"/>
    <s v="Meghalaya"/>
    <s v="Delivered"/>
    <n v="4.4000000000000004"/>
    <n v="0"/>
  </r>
  <r>
    <s v="NYK1099252"/>
    <s v="CUST34933"/>
    <d v="2025-05-25T00:00:00"/>
    <x v="4"/>
    <x v="4"/>
    <s v="05"/>
    <s v="PRD7388"/>
    <s v="Clinique Deodorant"/>
    <x v="13"/>
    <x v="3"/>
    <s v="Deodorant"/>
    <n v="1368.34"/>
    <n v="2"/>
    <n v="2736.68"/>
    <x v="3"/>
    <s v="Orai"/>
    <s v="Chhattisgarh"/>
    <s v="Cancelled"/>
    <n v="4.5"/>
    <n v="1"/>
  </r>
  <r>
    <s v="NYK1099253"/>
    <s v="CUST13050"/>
    <d v="2024-04-11T00:00:00"/>
    <x v="7"/>
    <x v="7"/>
    <s v="04"/>
    <s v="PRD1729"/>
    <s v="Miss Claire Toner"/>
    <x v="7"/>
    <x v="2"/>
    <s v="Toner"/>
    <n v="191.23"/>
    <n v="3"/>
    <n v="573.69000000000005"/>
    <x v="4"/>
    <s v="Asansol"/>
    <s v="Uttarakhand"/>
    <s v="Cancelled"/>
    <n v="2.1"/>
    <n v="1"/>
  </r>
  <r>
    <s v="NYK1099254"/>
    <s v="CUST22648"/>
    <d v="2024-03-05T00:00:00"/>
    <x v="15"/>
    <x v="8"/>
    <s v="03"/>
    <s v="PRD5673"/>
    <s v="Himalaya Shampoo"/>
    <x v="34"/>
    <x v="1"/>
    <s v="Shampoo"/>
    <n v="857.12"/>
    <n v="2"/>
    <n v="1714.24"/>
    <x v="2"/>
    <s v="Amritsar"/>
    <s v="Karnataka"/>
    <s v="Delivered"/>
    <n v="1.1000000000000001"/>
    <n v="0"/>
  </r>
  <r>
    <s v="NYK1099255"/>
    <s v="CUST41386"/>
    <d v="2025-06-04T00:00:00"/>
    <x v="17"/>
    <x v="10"/>
    <s v="06"/>
    <s v="PRD6890"/>
    <s v="Nykaa Lipstick"/>
    <x v="33"/>
    <x v="0"/>
    <s v="Lipstick"/>
    <n v="384.91"/>
    <n v="1"/>
    <n v="384.91"/>
    <x v="4"/>
    <s v="Varanasi"/>
    <s v="Punjab"/>
    <s v="Delivered"/>
    <n v="1.1000000000000001"/>
    <n v="0"/>
  </r>
  <r>
    <s v="NYK1099256"/>
    <s v="CUST28287"/>
    <d v="2025-04-13T00:00:00"/>
    <x v="12"/>
    <x v="7"/>
    <s v="04"/>
    <s v="PRD4496"/>
    <s v="Lakme Shampoo"/>
    <x v="16"/>
    <x v="1"/>
    <s v="Shampoo"/>
    <n v="401.74"/>
    <n v="2"/>
    <n v="803.48"/>
    <x v="3"/>
    <s v="Hazaribagh"/>
    <s v="Assam"/>
    <s v="Delivered"/>
    <n v="4.9000000000000004"/>
    <n v="0"/>
  </r>
  <r>
    <s v="NYK1099257"/>
    <s v="CUST15955"/>
    <d v="2024-11-10T00:00:00"/>
    <x v="5"/>
    <x v="5"/>
    <s v="11"/>
    <s v="PRD5714"/>
    <s v="Purplle Hair Mask"/>
    <x v="31"/>
    <x v="1"/>
    <s v="Hair Mask"/>
    <n v="1759.63"/>
    <n v="1"/>
    <n v="1759.63"/>
    <x v="0"/>
    <s v="Chapra"/>
    <s v="Tamil Nadu"/>
    <s v="Cancelled"/>
    <n v="2.2000000000000002"/>
    <n v="1"/>
  </r>
  <r>
    <s v="NYK1099258"/>
    <s v="CUST05217"/>
    <d v="2025-03-26T00:00:00"/>
    <x v="8"/>
    <x v="8"/>
    <s v="03"/>
    <s v="PRD9334"/>
    <s v="Purplle Toner"/>
    <x v="31"/>
    <x v="2"/>
    <s v="Toner"/>
    <n v="161.82"/>
    <n v="1"/>
    <n v="161.82"/>
    <x v="4"/>
    <s v="Farrukhabad"/>
    <s v="Madhya Pradesh"/>
    <s v="Delivered"/>
    <n v="2.9"/>
    <n v="0"/>
  </r>
  <r>
    <s v="NYK1099259"/>
    <s v="CUST10920"/>
    <d v="2023-11-18T00:00:00"/>
    <x v="13"/>
    <x v="5"/>
    <s v="11"/>
    <s v="PRD3283"/>
    <s v="Garnier Hair Mask"/>
    <x v="25"/>
    <x v="1"/>
    <s v="Hair Mask"/>
    <n v="806.55"/>
    <n v="1"/>
    <n v="806.55"/>
    <x v="4"/>
    <s v="Raurkela Industrial Township"/>
    <s v="Jharkhand"/>
    <s v="Returned"/>
    <n v="1.1000000000000001"/>
    <n v="0"/>
  </r>
  <r>
    <s v="NYK1099260"/>
    <s v="CUST19342"/>
    <d v="2025-03-25T00:00:00"/>
    <x v="8"/>
    <x v="8"/>
    <s v="03"/>
    <s v="PRD9138"/>
    <s v="Bobbi Brown Highlighter"/>
    <x v="30"/>
    <x v="0"/>
    <s v="Highlighter"/>
    <n v="1559.64"/>
    <n v="1"/>
    <n v="1559.64"/>
    <x v="3"/>
    <s v="Etawah"/>
    <s v="Chhattisgarh"/>
    <s v="Cancelled"/>
    <n v="3.8"/>
    <n v="1"/>
  </r>
  <r>
    <s v="NYK1099261"/>
    <s v="CUST17916"/>
    <d v="2024-11-12T00:00:00"/>
    <x v="5"/>
    <x v="5"/>
    <s v="11"/>
    <s v="PRD5407"/>
    <s v="The Body Shop Primer"/>
    <x v="1"/>
    <x v="0"/>
    <s v="Primer"/>
    <n v="1931.1"/>
    <n v="4"/>
    <n v="7724.4"/>
    <x v="1"/>
    <s v="Anand"/>
    <s v="Mizoram"/>
    <s v="Delivered"/>
    <n v="2.8"/>
    <n v="0"/>
  </r>
  <r>
    <s v="NYK1099262"/>
    <s v="CUST28121"/>
    <d v="2024-11-20T00:00:00"/>
    <x v="5"/>
    <x v="5"/>
    <s v="11"/>
    <s v="PRD6468"/>
    <s v="Garnier Conditioner"/>
    <x v="25"/>
    <x v="1"/>
    <s v="Conditioner"/>
    <n v="589.96"/>
    <n v="2"/>
    <n v="1179.92"/>
    <x v="3"/>
    <s v="Vadodara"/>
    <s v="West Bengal"/>
    <s v="Delivered"/>
    <n v="1.5"/>
    <n v="0"/>
  </r>
  <r>
    <s v="NYK1099263"/>
    <s v="CUST27308"/>
    <d v="2024-04-06T00:00:00"/>
    <x v="7"/>
    <x v="7"/>
    <s v="04"/>
    <s v="PRD8410"/>
    <s v="Olay Primer"/>
    <x v="14"/>
    <x v="0"/>
    <s v="Primer"/>
    <n v="1219.98"/>
    <n v="4"/>
    <n v="4879.92"/>
    <x v="0"/>
    <s v="Chinsurah"/>
    <s v="Gujarat"/>
    <s v="Cancelled"/>
    <n v="1.3"/>
    <n v="1"/>
  </r>
  <r>
    <s v="NYK1099264"/>
    <s v="CUST46451"/>
    <d v="2023-09-05T00:00:00"/>
    <x v="19"/>
    <x v="9"/>
    <s v="09"/>
    <s v="PRD5816"/>
    <s v="Mamaearth Face Mask"/>
    <x v="6"/>
    <x v="2"/>
    <s v="Face Mask"/>
    <n v="537.41"/>
    <n v="2"/>
    <n v="1074.82"/>
    <x v="2"/>
    <s v="Ahmednagar"/>
    <s v="Punjab"/>
    <s v="Returned"/>
    <n v="1.1000000000000001"/>
    <n v="0"/>
  </r>
  <r>
    <s v="NYK1099265"/>
    <s v="CUST15823"/>
    <d v="2024-10-16T00:00:00"/>
    <x v="22"/>
    <x v="0"/>
    <s v="10"/>
    <s v="PRD6305"/>
    <s v="theBalm Deodorant"/>
    <x v="35"/>
    <x v="3"/>
    <s v="Deodorant"/>
    <n v="1961.4"/>
    <n v="2"/>
    <n v="3922.8"/>
    <x v="2"/>
    <s v="Srikakulam"/>
    <s v="Himachal Pradesh"/>
    <s v="Cancelled"/>
    <n v="4.3"/>
    <n v="1"/>
  </r>
  <r>
    <s v="NYK1099266"/>
    <s v="CUST42414"/>
    <d v="2023-10-06T00:00:00"/>
    <x v="0"/>
    <x v="0"/>
    <s v="10"/>
    <s v="PRD8936"/>
    <s v="Bobbi Brown Body Mist"/>
    <x v="30"/>
    <x v="3"/>
    <s v="Body Mist"/>
    <n v="1888.42"/>
    <n v="1"/>
    <n v="1888.42"/>
    <x v="1"/>
    <s v="Begusarai"/>
    <s v="Goa"/>
    <s v="Delivered"/>
    <n v="1.2"/>
    <n v="0"/>
  </r>
  <r>
    <s v="NYK1099267"/>
    <s v="CUST20525"/>
    <d v="2023-08-20T00:00:00"/>
    <x v="20"/>
    <x v="11"/>
    <s v="08"/>
    <s v="PRD6694"/>
    <s v="Minimalist Primer"/>
    <x v="9"/>
    <x v="0"/>
    <s v="Primer"/>
    <n v="1214.5999999999999"/>
    <n v="1"/>
    <n v="1214.5999999999999"/>
    <x v="0"/>
    <s v="Amravati"/>
    <s v="Haryana"/>
    <s v="Cancelled"/>
    <n v="2.1"/>
    <n v="1"/>
  </r>
  <r>
    <s v="NYK1099268"/>
    <s v="CUST04173"/>
    <d v="2024-01-27T00:00:00"/>
    <x v="18"/>
    <x v="6"/>
    <s v="01"/>
    <s v="PRD6564"/>
    <s v="Makeup Revolution Mascara"/>
    <x v="36"/>
    <x v="0"/>
    <s v="Mascara"/>
    <n v="1513.87"/>
    <n v="3"/>
    <n v="4541.6099999999997"/>
    <x v="5"/>
    <s v="Junagadh"/>
    <s v="Karnataka"/>
    <s v="Delivered"/>
    <n v="2.4"/>
    <n v="0"/>
  </r>
  <r>
    <s v="NYK1099269"/>
    <s v="CUST33937"/>
    <d v="2024-12-02T00:00:00"/>
    <x v="21"/>
    <x v="2"/>
    <s v="12"/>
    <s v="PRD4358"/>
    <s v="  Smashbox Hair Oil  "/>
    <x v="28"/>
    <x v="1"/>
    <s v="Hair Oil"/>
    <n v="1758.93"/>
    <n v="4"/>
    <n v="7035.72"/>
    <x v="3"/>
    <s v="Ratlam"/>
    <s v="Uttarakhand"/>
    <s v="Returned"/>
    <n v="4.3"/>
    <n v="0"/>
  </r>
  <r>
    <s v="NYK1099270"/>
    <s v="CUST05971"/>
    <d v="2023-12-27T00:00:00"/>
    <x v="2"/>
    <x v="2"/>
    <s v="12"/>
    <s v="PRD3567"/>
    <s v="St. Botanica Serum"/>
    <x v="37"/>
    <x v="2"/>
    <s v="Serum"/>
    <n v="513.70000000000005"/>
    <n v="2"/>
    <n v="1027.4000000000001"/>
    <x v="1"/>
    <s v="Bhusawal"/>
    <s v="Punjab"/>
    <s v="Returned"/>
    <n v="3"/>
    <n v="0"/>
  </r>
  <r>
    <s v="NYK1099271"/>
    <s v="CUST28527"/>
    <d v="2023-12-04T00:00:00"/>
    <x v="2"/>
    <x v="2"/>
    <s v="12"/>
    <s v="PRD6095"/>
    <s v="Dove Blush"/>
    <x v="5"/>
    <x v="0"/>
    <s v="Blush"/>
    <n v="1514.09"/>
    <n v="1"/>
    <n v="1514.09"/>
    <x v="1"/>
    <s v="Akola"/>
    <s v="Goa"/>
    <s v="Delivered"/>
    <n v="3.5"/>
    <n v="0"/>
  </r>
  <r>
    <s v="NYK1099272"/>
    <s v="CUST12439"/>
    <d v="2025-01-26T00:00:00"/>
    <x v="6"/>
    <x v="6"/>
    <s v="01"/>
    <s v="PRD7913"/>
    <s v="Mamaearth Conditioner"/>
    <x v="6"/>
    <x v="1"/>
    <s v="Conditioner"/>
    <n v="347.72"/>
    <n v="1"/>
    <n v="347.72"/>
    <x v="3"/>
    <s v="Jamalpur"/>
    <s v="Meghalaya"/>
    <s v="Returned"/>
    <n v="3.5"/>
    <n v="0"/>
  </r>
  <r>
    <s v="NYK1099273"/>
    <s v="CUST15706"/>
    <d v="2025-08-01T00:00:00"/>
    <x v="16"/>
    <x v="11"/>
    <s v="08"/>
    <s v="PRD9495"/>
    <s v="Lakme Hair Mask"/>
    <x v="16"/>
    <x v="1"/>
    <s v="Hair Mask"/>
    <n v="1773.3"/>
    <n v="3"/>
    <n v="5319.9"/>
    <x v="4"/>
    <s v="Tumkur"/>
    <s v="Arunachal Pradesh"/>
    <s v="Cancelled"/>
    <n v="3.9"/>
    <n v="1"/>
  </r>
  <r>
    <s v="NYK1099274"/>
    <s v="CUST34709"/>
    <d v="2024-07-09T00:00:00"/>
    <x v="10"/>
    <x v="1"/>
    <s v="07"/>
    <s v="PRD8223"/>
    <s v="Milani Hair Oil"/>
    <x v="15"/>
    <x v="1"/>
    <s v="Hair Oil"/>
    <n v="1366.98"/>
    <n v="2"/>
    <n v="2733.96"/>
    <x v="2"/>
    <s v="Kochi"/>
    <s v="Telangana"/>
    <s v="Cancelled"/>
    <n v="3.4"/>
    <n v="1"/>
  </r>
  <r>
    <s v="NYK1099275"/>
    <s v="CUST19706"/>
    <d v="2024-06-12T00:00:00"/>
    <x v="14"/>
    <x v="10"/>
    <s v="06"/>
    <s v="PRD4691"/>
    <s v="Nykaa Shampoo"/>
    <x v="33"/>
    <x v="1"/>
    <s v="Shampoo"/>
    <n v="1420.48"/>
    <n v="3"/>
    <n v="4261.4399999999996"/>
    <x v="3"/>
    <s v="Aizawl"/>
    <s v="Bihar"/>
    <s v="Cancelled"/>
    <n v="3.3"/>
    <n v="1"/>
  </r>
  <r>
    <s v="NYK1099276"/>
    <s v="CUST05540"/>
    <d v="2023-10-23T00:00:00"/>
    <x v="0"/>
    <x v="0"/>
    <s v="10"/>
    <s v="PRD6686"/>
    <s v="Sugar Cosmetics Primer"/>
    <x v="21"/>
    <x v="0"/>
    <s v="Primer"/>
    <n v="1097.03"/>
    <n v="3"/>
    <n v="3291.09"/>
    <x v="4"/>
    <s v="Burhanpur"/>
    <s v="Sikkim"/>
    <s v="Cancelled"/>
    <n v="3.2"/>
    <n v="1"/>
  </r>
  <r>
    <s v="NYK1099277"/>
    <s v="CUST07991"/>
    <d v="2024-04-28T00:00:00"/>
    <x v="7"/>
    <x v="7"/>
    <s v="04"/>
    <s v="PRD2590"/>
    <s v="Inglot Body Mist"/>
    <x v="23"/>
    <x v="3"/>
    <s v="Body Mist"/>
    <n v="1271.47"/>
    <n v="4"/>
    <n v="5085.88"/>
    <x v="4"/>
    <s v="Kharagpur"/>
    <s v="West Bengal"/>
    <s v="Returned"/>
    <n v="1.3"/>
    <n v="0"/>
  </r>
  <r>
    <s v="NYK1099278"/>
    <s v="CUST33438"/>
    <d v="2025-05-22T00:00:00"/>
    <x v="4"/>
    <x v="4"/>
    <s v="05"/>
    <s v="PRD7846"/>
    <s v="NYX Professional Makeup Body Mist"/>
    <x v="29"/>
    <x v="3"/>
    <s v="Body Mist"/>
    <n v="155.78"/>
    <n v="2"/>
    <n v="311.56"/>
    <x v="3"/>
    <s v="Ichalkaranji"/>
    <s v="Tamil Nadu"/>
    <s v="Cancelled"/>
    <n v="4.5999999999999996"/>
    <n v="1"/>
  </r>
  <r>
    <s v="NYK1099279"/>
    <s v="CUST47015"/>
    <d v="2024-12-06T00:00:00"/>
    <x v="21"/>
    <x v="2"/>
    <s v="12"/>
    <s v="PRD7485"/>
    <s v="Miss Claire Body Mist"/>
    <x v="7"/>
    <x v="3"/>
    <s v="Body Mist"/>
    <n v="1571.37"/>
    <n v="3"/>
    <n v="4714.1099999999997"/>
    <x v="4"/>
    <s v="Unknown"/>
    <s v="Haryana"/>
    <s v="Delivered"/>
    <n v="4.8"/>
    <n v="0"/>
  </r>
  <r>
    <s v="NYK1099280"/>
    <s v="CUST33083"/>
    <d v="2023-10-19T00:00:00"/>
    <x v="0"/>
    <x v="0"/>
    <s v="10"/>
    <s v="PRD6821"/>
    <s v="Lotus Herbals Hair Oil"/>
    <x v="26"/>
    <x v="1"/>
    <s v="Hair Oil"/>
    <n v="1749.17"/>
    <n v="2"/>
    <n v="3498.34"/>
    <x v="1"/>
    <s v="Vadodara"/>
    <s v="Telangana"/>
    <s v="Returned"/>
    <n v="4"/>
    <n v="0"/>
  </r>
  <r>
    <s v="NYK1099281"/>
    <s v="CUST05648"/>
    <d v="2025-02-15T00:00:00"/>
    <x v="3"/>
    <x v="3"/>
    <s v="02"/>
    <s v="PRD6288"/>
    <s v="Mamaearth Mascara"/>
    <x v="6"/>
    <x v="0"/>
    <s v="Mascara"/>
    <n v="1979.68"/>
    <n v="2"/>
    <n v="3959.36"/>
    <x v="0"/>
    <s v="Buxar"/>
    <s v="Jharkhand"/>
    <s v="Returned"/>
    <n v="3.6"/>
    <n v="0"/>
  </r>
  <r>
    <s v="NYK1099282"/>
    <s v="CUST18186"/>
    <d v="2025-01-14T00:00:00"/>
    <x v="6"/>
    <x v="6"/>
    <s v="01"/>
    <s v="PRD4074"/>
    <s v="Revlon Conditioner"/>
    <x v="0"/>
    <x v="1"/>
    <s v="Conditioner"/>
    <n v="1274.8599999999999"/>
    <n v="1"/>
    <n v="1274.8599999999999"/>
    <x v="1"/>
    <s v="Anand"/>
    <s v="Telangana"/>
    <s v="Delivered"/>
    <n v="5"/>
    <n v="0"/>
  </r>
  <r>
    <s v="NYK1099283"/>
    <s v="CUST29206"/>
    <d v="2024-01-04T00:00:00"/>
    <x v="18"/>
    <x v="6"/>
    <s v="01"/>
    <s v="PRD4933"/>
    <s v="Olay Body Mist"/>
    <x v="14"/>
    <x v="3"/>
    <s v="Body Mist"/>
    <n v="413.6"/>
    <n v="3"/>
    <n v="1240.8"/>
    <x v="0"/>
    <s v="Jorhat"/>
    <s v="Rajasthan"/>
    <s v="Delivered"/>
    <n v="4.0999999999999996"/>
    <n v="0"/>
  </r>
  <r>
    <s v="NYK1099284"/>
    <s v="CUST47055"/>
    <d v="2024-07-15T00:00:00"/>
    <x v="10"/>
    <x v="1"/>
    <s v="07"/>
    <s v="PRD3557"/>
    <s v="Mamaearth Primer"/>
    <x v="6"/>
    <x v="0"/>
    <s v="Primer"/>
    <n v="851.9"/>
    <n v="3"/>
    <n v="2555.6999999999998"/>
    <x v="3"/>
    <s v="Tinsukia"/>
    <s v="Madhya Pradesh"/>
    <s v="Delivered"/>
    <n v="1.7"/>
    <n v="0"/>
  </r>
  <r>
    <s v="NYK1099285"/>
    <s v="CUST17167"/>
    <d v="2024-12-29T00:00:00"/>
    <x v="21"/>
    <x v="2"/>
    <s v="12"/>
    <s v="PRD6835"/>
    <s v="Clinique Hair Mask"/>
    <x v="13"/>
    <x v="1"/>
    <s v="Hair Mask"/>
    <n v="1770.74"/>
    <n v="2"/>
    <n v="3541.48"/>
    <x v="1"/>
    <s v="Bhopal"/>
    <s v="Arunachal Pradesh"/>
    <s v="Cancelled"/>
    <n v="4.2"/>
    <n v="1"/>
  </r>
  <r>
    <s v="NYK1099286"/>
    <s v="CUST43209"/>
    <d v="2025-06-20T00:00:00"/>
    <x v="17"/>
    <x v="10"/>
    <s v="06"/>
    <s v="PRD5079"/>
    <s v="Nykaa Deodorant"/>
    <x v="33"/>
    <x v="3"/>
    <s v="Deodorant"/>
    <n v="548.45000000000005"/>
    <n v="2"/>
    <n v="1096.9000000000001"/>
    <x v="2"/>
    <s v="Purnia"/>
    <s v="Andhra Pradesh"/>
    <s v="Returned"/>
    <n v="1.1000000000000001"/>
    <n v="0"/>
  </r>
  <r>
    <s v="NYK1099287"/>
    <s v="CUST38197"/>
    <d v="2025-03-22T00:00:00"/>
    <x v="8"/>
    <x v="8"/>
    <s v="03"/>
    <s v="PRD7931"/>
    <s v="NYX Professional Makeup Foundation"/>
    <x v="29"/>
    <x v="0"/>
    <s v="Foundation"/>
    <n v="823.85"/>
    <n v="2"/>
    <n v="1647.7"/>
    <x v="3"/>
    <s v="Kollam"/>
    <s v="Goa"/>
    <s v="Returned"/>
    <n v="3.5"/>
    <n v="0"/>
  </r>
  <r>
    <s v="NYK1099288"/>
    <s v="CUST33192"/>
    <d v="2025-08-09T00:00:00"/>
    <x v="16"/>
    <x v="11"/>
    <s v="08"/>
    <s v="PRD4890"/>
    <s v="Loreal Paris Hair Mask"/>
    <x v="2"/>
    <x v="1"/>
    <s v="Hair Mask"/>
    <n v="1456.63"/>
    <n v="3"/>
    <n v="4369.8900000000003"/>
    <x v="0"/>
    <s v="Rohtak"/>
    <s v="Himachal Pradesh"/>
    <s v="Delivered"/>
    <n v="1.3"/>
    <n v="0"/>
  </r>
  <r>
    <s v="NYK1099289"/>
    <s v="CUST20739"/>
    <d v="2025-02-20T00:00:00"/>
    <x v="3"/>
    <x v="3"/>
    <s v="02"/>
    <s v="PRD3216"/>
    <s v="theBalm Perfume"/>
    <x v="35"/>
    <x v="3"/>
    <s v="Perfume"/>
    <n v="613.71"/>
    <n v="4"/>
    <n v="2454.84"/>
    <x v="1"/>
    <s v="Vadodara"/>
    <s v="Jharkhand"/>
    <s v="Returned"/>
    <n v="3.1"/>
    <n v="0"/>
  </r>
  <r>
    <s v="NYK1099290"/>
    <s v="CUST44016"/>
    <d v="2024-05-18T00:00:00"/>
    <x v="23"/>
    <x v="4"/>
    <s v="05"/>
    <s v="PRD8497"/>
    <s v="Smashbox Perfume"/>
    <x v="28"/>
    <x v="3"/>
    <s v="Perfume"/>
    <n v="1656.11"/>
    <n v="4"/>
    <n v="6624.44"/>
    <x v="1"/>
    <s v="South Dumdum"/>
    <s v="Maharashtra"/>
    <s v="Cancelled"/>
    <n v="3.6"/>
    <n v="1"/>
  </r>
  <r>
    <s v="NYK1099291"/>
    <s v="CUST38901"/>
    <d v="2024-01-05T00:00:00"/>
    <x v="18"/>
    <x v="6"/>
    <s v="01"/>
    <s v="PRD7641"/>
    <s v="Loreal Paris Hair Mask"/>
    <x v="2"/>
    <x v="1"/>
    <s v="Hair Mask"/>
    <n v="1217.7"/>
    <n v="2"/>
    <n v="2435.4"/>
    <x v="0"/>
    <s v="Phusro"/>
    <s v="Manipur"/>
    <s v="Cancelled"/>
    <n v="3.9"/>
    <n v="1"/>
  </r>
  <r>
    <s v="NYK1099292"/>
    <s v="CUST06718"/>
    <d v="2024-01-21T00:00:00"/>
    <x v="18"/>
    <x v="6"/>
    <s v="01"/>
    <s v="PRD1504"/>
    <s v="Loreal Paris Shampoo"/>
    <x v="2"/>
    <x v="1"/>
    <s v="Shampoo"/>
    <n v="1714.24"/>
    <n v="3"/>
    <n v="5142.72"/>
    <x v="4"/>
    <s v="Bathinda"/>
    <s v="Maharashtra"/>
    <s v="Returned"/>
    <n v="1.8"/>
    <n v="0"/>
  </r>
  <r>
    <s v="NYK1099293"/>
    <s v="CUST20333"/>
    <d v="2024-05-17T00:00:00"/>
    <x v="23"/>
    <x v="4"/>
    <s v="05"/>
    <s v="PRD6214"/>
    <s v="theBalm Shampoo"/>
    <x v="35"/>
    <x v="1"/>
    <s v="Shampoo"/>
    <n v="592.79"/>
    <n v="1"/>
    <n v="592.79"/>
    <x v="3"/>
    <s v="Karawal Nagar"/>
    <s v="Andhra Pradesh"/>
    <s v="Cancelled"/>
    <n v="1.5"/>
    <n v="1"/>
  </r>
  <r>
    <s v="NYK1099294"/>
    <s v="CUST35211"/>
    <d v="2023-10-21T00:00:00"/>
    <x v="0"/>
    <x v="0"/>
    <s v="10"/>
    <s v="PRD2175"/>
    <s v="Neutrogena Eyeliner"/>
    <x v="17"/>
    <x v="0"/>
    <s v="Eyeliner"/>
    <n v="619.97"/>
    <n v="3"/>
    <n v="1859.91"/>
    <x v="3"/>
    <s v="Shivpuri"/>
    <s v="Rajasthan"/>
    <s v="Cancelled"/>
    <n v="2.7"/>
    <n v="1"/>
  </r>
  <r>
    <s v="NYK1099295"/>
    <s v="CUST46095"/>
    <d v="2023-09-03T00:00:00"/>
    <x v="19"/>
    <x v="9"/>
    <s v="09"/>
    <s v="PRD8243"/>
    <s v="Smashbox Perfume"/>
    <x v="28"/>
    <x v="3"/>
    <s v="Perfume"/>
    <n v="1571.62"/>
    <n v="1"/>
    <n v="1571.62"/>
    <x v="2"/>
    <s v="Junagadh"/>
    <s v="Karnataka"/>
    <s v="Cancelled"/>
    <n v="3.5"/>
    <n v="1"/>
  </r>
  <r>
    <s v="NYK1099296"/>
    <s v="CUST42619"/>
    <d v="2025-03-07T00:00:00"/>
    <x v="8"/>
    <x v="8"/>
    <s v="03"/>
    <s v="PRD9081"/>
    <s v="Garnier Deodorant"/>
    <x v="25"/>
    <x v="3"/>
    <s v="Deodorant"/>
    <n v="1799.25"/>
    <n v="4"/>
    <n v="7197"/>
    <x v="4"/>
    <s v="Shivpuri"/>
    <s v="Rajasthan"/>
    <s v="Returned"/>
    <n v="2"/>
    <n v="0"/>
  </r>
  <r>
    <s v="NYK1099297"/>
    <s v="CUST00285"/>
    <d v="2024-11-13T00:00:00"/>
    <x v="5"/>
    <x v="5"/>
    <s v="11"/>
    <s v="PRD1620"/>
    <s v="Estee Lauder Face Wash"/>
    <x v="24"/>
    <x v="2"/>
    <s v="Face Wash"/>
    <n v="615.04999999999995"/>
    <n v="1"/>
    <n v="615.04999999999995"/>
    <x v="1"/>
    <s v="Srinagar"/>
    <s v="Chhattisgarh"/>
    <s v="Delivered"/>
    <n v="4"/>
    <n v="0"/>
  </r>
  <r>
    <s v="NYK1099298"/>
    <s v="CUST40665"/>
    <d v="2024-10-11T00:00:00"/>
    <x v="22"/>
    <x v="0"/>
    <s v="10"/>
    <s v="PRD3951"/>
    <s v="Estee Lauder Deodorant"/>
    <x v="24"/>
    <x v="3"/>
    <s v="Deodorant"/>
    <n v="193.23"/>
    <n v="2"/>
    <n v="386.46"/>
    <x v="1"/>
    <s v="Mumbai"/>
    <s v="Himachal Pradesh"/>
    <s v="Cancelled"/>
    <n v="2.2999999999999998"/>
    <n v="1"/>
  </r>
  <r>
    <s v="NYK1099299"/>
    <s v="CUST18210"/>
    <d v="2023-11-11T00:00:00"/>
    <x v="13"/>
    <x v="5"/>
    <s v="11"/>
    <s v="PRD4899"/>
    <s v="MCaffeine Body Mist"/>
    <x v="3"/>
    <x v="3"/>
    <s v="Body Mist"/>
    <n v="509.72"/>
    <n v="2"/>
    <n v="1019.44"/>
    <x v="4"/>
    <s v="Pudukkottai"/>
    <s v="Uttarakhand"/>
    <s v="Delivered"/>
    <n v="4.4000000000000004"/>
    <n v="0"/>
  </r>
  <r>
    <s v="NYK1099300"/>
    <s v="CUST40770"/>
    <d v="2024-04-07T00:00:00"/>
    <x v="7"/>
    <x v="7"/>
    <s v="04"/>
    <s v="PRD7598"/>
    <s v="Huda Beauty Shampoo"/>
    <x v="11"/>
    <x v="1"/>
    <s v="Shampoo"/>
    <n v="305.52999999999997"/>
    <n v="1"/>
    <n v="305.52999999999997"/>
    <x v="1"/>
    <s v="Bongaigaon"/>
    <s v="Uttar Pradesh"/>
    <s v="Returned"/>
    <n v="4"/>
    <n v="0"/>
  </r>
  <r>
    <s v="NYK1099301"/>
    <s v="CUST06292"/>
    <d v="2024-02-19T00:00:00"/>
    <x v="9"/>
    <x v="3"/>
    <s v="02"/>
    <s v="PRD6088"/>
    <s v="Huda Beauty Perfume"/>
    <x v="11"/>
    <x v="3"/>
    <s v="Perfume"/>
    <n v="1944.9"/>
    <n v="4"/>
    <n v="7779.6"/>
    <x v="2"/>
    <s v="Jammu"/>
    <s v="Andhra Pradesh"/>
    <s v="Delivered"/>
    <n v="4.4000000000000004"/>
    <n v="0"/>
  </r>
  <r>
    <s v="NYK1099302"/>
    <s v="CUST21321"/>
    <d v="2024-06-30T00:00:00"/>
    <x v="14"/>
    <x v="10"/>
    <s v="06"/>
    <s v="PRD7685"/>
    <s v="MyGlamm Primer"/>
    <x v="4"/>
    <x v="0"/>
    <s v="Primer"/>
    <n v="1707.31"/>
    <n v="3"/>
    <n v="5121.93"/>
    <x v="0"/>
    <s v="Varanasi"/>
    <s v="Haryana"/>
    <s v="Delivered"/>
    <n v="4.0999999999999996"/>
    <n v="0"/>
  </r>
  <r>
    <s v="NYK1099303"/>
    <s v="CUST29232"/>
    <d v="2024-05-16T00:00:00"/>
    <x v="23"/>
    <x v="4"/>
    <s v="05"/>
    <s v="PRD8529"/>
    <s v="Shiseido Highlighter"/>
    <x v="18"/>
    <x v="0"/>
    <s v="Highlighter"/>
    <n v="1487.22"/>
    <n v="4"/>
    <n v="5948.88"/>
    <x v="3"/>
    <s v="Tenali"/>
    <s v="Gujarat"/>
    <s v="Cancelled"/>
    <n v="4.7"/>
    <n v="1"/>
  </r>
  <r>
    <s v="NYK1099304"/>
    <s v="CUST14567"/>
    <d v="2025-03-01T00:00:00"/>
    <x v="8"/>
    <x v="8"/>
    <s v="03"/>
    <s v="PRD5805"/>
    <s v="Lancome Body Mist"/>
    <x v="10"/>
    <x v="3"/>
    <s v="Body Mist"/>
    <n v="941.12"/>
    <n v="2"/>
    <n v="1882.24"/>
    <x v="3"/>
    <s v="Morbi"/>
    <s v="Sikkim"/>
    <s v="Cancelled"/>
    <n v="3.7"/>
    <n v="1"/>
  </r>
  <r>
    <s v="NYK1099305"/>
    <s v="CUST24706"/>
    <d v="2025-03-19T00:00:00"/>
    <x v="8"/>
    <x v="8"/>
    <s v="03"/>
    <s v="PRD9707"/>
    <s v="Mamaearth Body Mist"/>
    <x v="6"/>
    <x v="3"/>
    <s v="Body Mist"/>
    <n v="934.74"/>
    <n v="2"/>
    <n v="1869.48"/>
    <x v="3"/>
    <s v="Tiruvottiyur"/>
    <s v="Kerala"/>
    <s v="Returned"/>
    <n v="4.9000000000000004"/>
    <n v="0"/>
  </r>
  <r>
    <s v="NYK1099306"/>
    <s v="CUST04638"/>
    <d v="2023-10-31T00:00:00"/>
    <x v="0"/>
    <x v="0"/>
    <s v="10"/>
    <s v="PRD2774"/>
    <s v="Estee Lauder Hair Mask"/>
    <x v="24"/>
    <x v="1"/>
    <s v="Hair Mask"/>
    <n v="1366.06"/>
    <n v="2"/>
    <n v="2732.12"/>
    <x v="1"/>
    <s v="Navi Mumbai"/>
    <s v="Telangana"/>
    <s v="Cancelled"/>
    <n v="3.7"/>
    <n v="1"/>
  </r>
  <r>
    <s v="NYK1099307"/>
    <s v="CUST18513"/>
    <d v="2024-02-07T00:00:00"/>
    <x v="9"/>
    <x v="3"/>
    <s v="02"/>
    <s v="PRD4141"/>
    <s v="Lancome Face Mask"/>
    <x v="10"/>
    <x v="2"/>
    <s v="Face Mask"/>
    <n v="1435.84"/>
    <n v="2"/>
    <n v="2871.68"/>
    <x v="1"/>
    <s v="Farrukhabad"/>
    <s v="Madhya Pradesh"/>
    <s v="Cancelled"/>
    <n v="3"/>
    <n v="1"/>
  </r>
  <r>
    <s v="NYK1099308"/>
    <s v="CUST45074"/>
    <d v="2024-12-10T00:00:00"/>
    <x v="21"/>
    <x v="2"/>
    <s v="12"/>
    <s v="PRD8783"/>
    <s v="Revlon Body Mist"/>
    <x v="0"/>
    <x v="3"/>
    <s v="Body Mist"/>
    <n v="790.63"/>
    <n v="2"/>
    <n v="1581.26"/>
    <x v="0"/>
    <s v="Rajkot"/>
    <s v="Punjab"/>
    <s v="Returned"/>
    <n v="3.9"/>
    <n v="0"/>
  </r>
  <r>
    <s v="NYK1099309"/>
    <s v="CUST18898"/>
    <d v="2025-01-03T00:00:00"/>
    <x v="6"/>
    <x v="6"/>
    <s v="01"/>
    <s v="PRD4053"/>
    <s v="Estee Lauder Deodorant"/>
    <x v="24"/>
    <x v="3"/>
    <s v="Deodorant"/>
    <n v="1365.17"/>
    <n v="1"/>
    <n v="1365.17"/>
    <x v="1"/>
    <s v="Tiruchirappalli"/>
    <s v="Punjab"/>
    <s v="Delivered"/>
    <n v="1.9"/>
    <n v="0"/>
  </r>
  <r>
    <s v="NYK1099310"/>
    <s v="CUST14835"/>
    <d v="2025-04-11T00:00:00"/>
    <x v="12"/>
    <x v="7"/>
    <s v="04"/>
    <s v="PRD4892"/>
    <s v="Kiko Milano Serum"/>
    <x v="22"/>
    <x v="2"/>
    <s v="Serum"/>
    <n v="1938.01"/>
    <n v="4"/>
    <n v="7752.04"/>
    <x v="0"/>
    <s v="Deoghar"/>
    <s v="Haryana"/>
    <s v="Returned"/>
    <n v="4.5"/>
    <n v="0"/>
  </r>
  <r>
    <s v="NYK1099311"/>
    <s v="CUST27219"/>
    <d v="2024-03-31T00:00:00"/>
    <x v="15"/>
    <x v="8"/>
    <s v="03"/>
    <s v="PRD2899"/>
    <s v="Sugar Cosmetics Hair Oil"/>
    <x v="21"/>
    <x v="1"/>
    <s v="Hair Oil"/>
    <n v="572.6"/>
    <n v="4"/>
    <n v="2290.4"/>
    <x v="3"/>
    <s v="Durgapur"/>
    <s v="Kerala"/>
    <s v="Returned"/>
    <n v="1.5"/>
    <n v="0"/>
  </r>
  <r>
    <s v="NYK1099312"/>
    <s v="CUST31738"/>
    <d v="2024-09-05T00:00:00"/>
    <x v="11"/>
    <x v="9"/>
    <s v="09"/>
    <s v="PRD2586"/>
    <s v="Benefit Cosmetics Hair Oil"/>
    <x v="19"/>
    <x v="1"/>
    <s v="Hair Oil"/>
    <n v="965.5"/>
    <n v="4"/>
    <n v="3862"/>
    <x v="3"/>
    <s v="Udaipur"/>
    <s v="West Bengal"/>
    <s v="Returned"/>
    <n v="3.2"/>
    <n v="0"/>
  </r>
  <r>
    <s v="NYK1099313"/>
    <s v="CUST37763"/>
    <d v="2024-04-02T00:00:00"/>
    <x v="7"/>
    <x v="7"/>
    <s v="04"/>
    <s v="PRD8538"/>
    <s v="Olay Conditioner"/>
    <x v="14"/>
    <x v="1"/>
    <s v="Conditioner"/>
    <n v="428.74"/>
    <n v="1"/>
    <n v="428.74"/>
    <x v="0"/>
    <s v="Coimbatore"/>
    <s v="Himachal Pradesh"/>
    <s v="Returned"/>
    <n v="3.9"/>
    <n v="0"/>
  </r>
  <r>
    <s v="NYK1099314"/>
    <s v="CUST21865"/>
    <d v="2025-04-23T00:00:00"/>
    <x v="12"/>
    <x v="7"/>
    <s v="04"/>
    <s v="PRD5745"/>
    <s v="The Body Shop Hair Oil"/>
    <x v="1"/>
    <x v="1"/>
    <s v="Hair Oil"/>
    <n v="1002.15"/>
    <n v="3"/>
    <n v="3006.45"/>
    <x v="2"/>
    <s v="Solapur"/>
    <s v="Kerala"/>
    <s v="Returned"/>
    <n v="3.1"/>
    <n v="0"/>
  </r>
  <r>
    <s v="NYK1099315"/>
    <s v="CUST11615"/>
    <d v="2025-07-06T00:00:00"/>
    <x v="1"/>
    <x v="1"/>
    <s v="07"/>
    <s v="PRD5894"/>
    <s v="Faces Canada Sunscreen"/>
    <x v="27"/>
    <x v="2"/>
    <s v="Sunscreen"/>
    <n v="701.55"/>
    <n v="3"/>
    <n v="2104.65"/>
    <x v="1"/>
    <s v="Latur"/>
    <s v="Gujarat"/>
    <s v="Delivered"/>
    <n v="4.4000000000000004"/>
    <n v="0"/>
  </r>
  <r>
    <s v="NYK1099316"/>
    <s v="CUST33392"/>
    <d v="2025-08-05T00:00:00"/>
    <x v="16"/>
    <x v="11"/>
    <s v="08"/>
    <s v="PRD6936"/>
    <s v="Benefit Cosmetics Deodorant"/>
    <x v="19"/>
    <x v="3"/>
    <s v="Deodorant"/>
    <n v="1764.75"/>
    <n v="3"/>
    <n v="5294.25"/>
    <x v="4"/>
    <s v="New Delhi"/>
    <s v="Tripura"/>
    <s v="Cancelled"/>
    <n v="1.8"/>
    <n v="1"/>
  </r>
  <r>
    <s v="NYK1099317"/>
    <s v="CUST49222"/>
    <d v="2024-04-13T00:00:00"/>
    <x v="7"/>
    <x v="7"/>
    <s v="04"/>
    <s v="PRD5011"/>
    <s v="Nykaa Hair Mask"/>
    <x v="33"/>
    <x v="1"/>
    <s v="Hair Mask"/>
    <n v="1036.2"/>
    <n v="1"/>
    <n v="1036.2"/>
    <x v="1"/>
    <s v="Belgaum"/>
    <s v="Meghalaya"/>
    <s v="Delivered"/>
    <n v="1"/>
    <n v="0"/>
  </r>
  <r>
    <s v="NYK1099318"/>
    <s v="CUST19776"/>
    <d v="2023-11-20T00:00:00"/>
    <x v="13"/>
    <x v="5"/>
    <s v="11"/>
    <s v="PRD9061"/>
    <s v="Milani Highlighter"/>
    <x v="15"/>
    <x v="0"/>
    <s v="Highlighter"/>
    <n v="1283.6199999999999"/>
    <n v="2"/>
    <n v="2567.2399999999998"/>
    <x v="1"/>
    <s v="Bidhannagar"/>
    <s v="Maharashtra"/>
    <s v="Delivered"/>
    <n v="2.2999999999999998"/>
    <n v="0"/>
  </r>
  <r>
    <s v="NYK1099319"/>
    <s v="CUST17630"/>
    <d v="2024-12-18T00:00:00"/>
    <x v="21"/>
    <x v="2"/>
    <s v="12"/>
    <s v="PRD1827"/>
    <s v="Faces Canada Shampoo"/>
    <x v="27"/>
    <x v="1"/>
    <s v="Shampoo"/>
    <n v="1992.07"/>
    <n v="2"/>
    <n v="3984.14"/>
    <x v="1"/>
    <s v="Junagadh"/>
    <s v="Tripura"/>
    <s v="Returned"/>
    <n v="3.9"/>
    <n v="0"/>
  </r>
  <r>
    <s v="NYK1099320"/>
    <s v="CUST46596"/>
    <d v="2025-08-03T00:00:00"/>
    <x v="16"/>
    <x v="11"/>
    <s v="08"/>
    <s v="PRD4217"/>
    <s v="Lotus Herbals Conditioner"/>
    <x v="26"/>
    <x v="1"/>
    <s v="Conditioner"/>
    <n v="1872.16"/>
    <n v="1"/>
    <n v="1872.16"/>
    <x v="4"/>
    <s v="Kishanganj"/>
    <s v="Arunachal Pradesh"/>
    <s v="Returned"/>
    <n v="2.2999999999999998"/>
    <n v="0"/>
  </r>
  <r>
    <s v="NYK1099321"/>
    <s v="CUST38187"/>
    <d v="2024-05-16T00:00:00"/>
    <x v="23"/>
    <x v="4"/>
    <s v="05"/>
    <s v="PRD3310"/>
    <s v="MyGlamm Conditioner"/>
    <x v="4"/>
    <x v="1"/>
    <s v="Conditioner"/>
    <n v="1952.87"/>
    <n v="1"/>
    <n v="1952.87"/>
    <x v="2"/>
    <s v="Warangal"/>
    <s v="Mizoram"/>
    <s v="Delivered"/>
    <n v="4.4000000000000004"/>
    <n v="0"/>
  </r>
  <r>
    <s v="NYK1099322"/>
    <s v="CUST08655"/>
    <d v="2025-01-13T00:00:00"/>
    <x v="6"/>
    <x v="6"/>
    <s v="01"/>
    <s v="PRD1515"/>
    <s v="Neutrogena Foundation"/>
    <x v="17"/>
    <x v="0"/>
    <s v="Foundation"/>
    <n v="1707.02"/>
    <n v="3"/>
    <n v="5121.0600000000004"/>
    <x v="1"/>
    <s v="Tezpur"/>
    <s v="Uttar Pradesh"/>
    <s v="Returned"/>
    <n v="4.0999999999999996"/>
    <n v="0"/>
  </r>
  <r>
    <s v="NYK1099323"/>
    <s v="CUST49909"/>
    <d v="2025-03-12T00:00:00"/>
    <x v="8"/>
    <x v="8"/>
    <s v="03"/>
    <s v="PRD9680"/>
    <s v="Inglot Face Wash"/>
    <x v="23"/>
    <x v="2"/>
    <s v="Face Wash"/>
    <n v="211.47"/>
    <n v="2"/>
    <n v="422.94"/>
    <x v="4"/>
    <s v="North Dumdum"/>
    <s v="Mizoram"/>
    <s v="Delivered"/>
    <n v="1.8"/>
    <n v="0"/>
  </r>
  <r>
    <s v="NYK1099324"/>
    <s v="CUST21224"/>
    <d v="2023-12-08T00:00:00"/>
    <x v="2"/>
    <x v="2"/>
    <s v="12"/>
    <s v="PRD4268"/>
    <s v="Himalaya Perfume"/>
    <x v="34"/>
    <x v="3"/>
    <s v="Perfume"/>
    <n v="1896.37"/>
    <n v="3"/>
    <n v="5689.11"/>
    <x v="1"/>
    <s v="Katni"/>
    <s v="Arunachal Pradesh"/>
    <s v="Delivered"/>
    <n v="4.5999999999999996"/>
    <n v="0"/>
  </r>
  <r>
    <s v="NYK1099325"/>
    <s v="CUST44058"/>
    <d v="2025-04-17T00:00:00"/>
    <x v="12"/>
    <x v="7"/>
    <s v="04"/>
    <s v="PRD1817"/>
    <s v="Neutrogena Conditioner"/>
    <x v="17"/>
    <x v="1"/>
    <s v="Conditioner"/>
    <n v="1896.6"/>
    <n v="3"/>
    <n v="5689.8"/>
    <x v="2"/>
    <s v="Durg"/>
    <s v="Chhattisgarh"/>
    <s v="Cancelled"/>
    <n v="1.7"/>
    <n v="1"/>
  </r>
  <r>
    <s v="NYK1099326"/>
    <s v="CUST48030"/>
    <d v="2023-10-30T00:00:00"/>
    <x v="0"/>
    <x v="0"/>
    <s v="10"/>
    <s v="PRD4134"/>
    <s v="Revlon Perfume"/>
    <x v="0"/>
    <x v="3"/>
    <s v="Perfume"/>
    <n v="181.75"/>
    <n v="2"/>
    <n v="363.5"/>
    <x v="3"/>
    <s v="Dewas"/>
    <s v="Uttarakhand"/>
    <s v="Returned"/>
    <n v="4.5999999999999996"/>
    <n v="0"/>
  </r>
  <r>
    <s v="NYK1099327"/>
    <s v="CUST00965"/>
    <d v="2025-04-24T00:00:00"/>
    <x v="12"/>
    <x v="7"/>
    <s v="04"/>
    <s v="PRD1752"/>
    <s v="Lakme Body Mist"/>
    <x v="16"/>
    <x v="3"/>
    <s v="Body Mist"/>
    <n v="1591.57"/>
    <n v="2"/>
    <n v="3183.14"/>
    <x v="4"/>
    <s v="Sonipat"/>
    <s v="Rajasthan"/>
    <s v="Cancelled"/>
    <n v="1.7"/>
    <n v="1"/>
  </r>
  <r>
    <s v="NYK1099328"/>
    <s v="CUST27005"/>
    <d v="2025-05-22T00:00:00"/>
    <x v="4"/>
    <x v="4"/>
    <s v="05"/>
    <s v="PRD4976"/>
    <s v="Minimalist Hair Mask"/>
    <x v="9"/>
    <x v="1"/>
    <s v="Hair Mask"/>
    <n v="1584.07"/>
    <n v="1"/>
    <n v="1584.07"/>
    <x v="1"/>
    <s v="Unknown"/>
    <s v="West Bengal"/>
    <s v="Cancelled"/>
    <n v="4.5"/>
    <n v="1"/>
  </r>
  <r>
    <s v="NYK1099329"/>
    <s v="CUST12571"/>
    <d v="2024-11-16T00:00:00"/>
    <x v="5"/>
    <x v="5"/>
    <s v="11"/>
    <s v="PRD8270"/>
    <s v="Maybelline Conditioner"/>
    <x v="38"/>
    <x v="1"/>
    <s v="Conditioner"/>
    <n v="1510.63"/>
    <n v="1"/>
    <n v="1510.63"/>
    <x v="4"/>
    <s v="Dhule"/>
    <s v="Uttar Pradesh"/>
    <s v="Delivered"/>
    <n v="3.7"/>
    <n v="0"/>
  </r>
  <r>
    <s v="NYK1099330"/>
    <s v="CUST10989"/>
    <d v="2023-10-07T00:00:00"/>
    <x v="0"/>
    <x v="0"/>
    <s v="10"/>
    <s v="PRD3898"/>
    <s v="Rimmel Shampoo"/>
    <x v="39"/>
    <x v="1"/>
    <s v="Shampoo"/>
    <n v="1121.4100000000001"/>
    <n v="2"/>
    <n v="2242.8200000000002"/>
    <x v="3"/>
    <s v="Nizamabad"/>
    <s v="Mizoram"/>
    <s v="Delivered"/>
    <n v="1.6"/>
    <n v="0"/>
  </r>
  <r>
    <s v="NYK1099331"/>
    <s v="CUST42200"/>
    <d v="2023-12-25T00:00:00"/>
    <x v="2"/>
    <x v="2"/>
    <s v="12"/>
    <s v="PRD6916"/>
    <s v="Shiseido Shampoo"/>
    <x v="18"/>
    <x v="1"/>
    <s v="Shampoo"/>
    <n v="325.12"/>
    <n v="2"/>
    <n v="650.24"/>
    <x v="3"/>
    <s v="Shimoga"/>
    <s v="Rajasthan"/>
    <s v="Cancelled"/>
    <n v="1.8"/>
    <n v="1"/>
  </r>
  <r>
    <s v="NYK1099332"/>
    <s v="CUST11294"/>
    <d v="2023-08-18T00:00:00"/>
    <x v="20"/>
    <x v="11"/>
    <s v="08"/>
    <s v="PRD7722"/>
    <s v="Minimalist Perfume"/>
    <x v="9"/>
    <x v="3"/>
    <s v="Perfume"/>
    <n v="1298.53"/>
    <n v="4"/>
    <n v="5194.12"/>
    <x v="1"/>
    <s v="Howrah"/>
    <s v="Himachal Pradesh"/>
    <s v="Delivered"/>
    <n v="1.8"/>
    <n v="0"/>
  </r>
  <r>
    <s v="NYK1099333"/>
    <s v="CUST31590"/>
    <d v="2023-08-24T00:00:00"/>
    <x v="20"/>
    <x v="11"/>
    <s v="08"/>
    <s v="PRD6346"/>
    <s v="Estee Lauder Deodorant"/>
    <x v="24"/>
    <x v="3"/>
    <s v="Deodorant"/>
    <n v="640.87"/>
    <n v="4"/>
    <n v="2563.48"/>
    <x v="4"/>
    <s v="Kamarhati"/>
    <s v="Tamil Nadu"/>
    <s v="Returned"/>
    <n v="2.8"/>
    <n v="0"/>
  </r>
  <r>
    <s v="NYK1099334"/>
    <s v="CUST18652"/>
    <d v="2023-09-11T00:00:00"/>
    <x v="19"/>
    <x v="9"/>
    <s v="09"/>
    <s v="PRD6552"/>
    <s v="Purplle Face Mask"/>
    <x v="31"/>
    <x v="2"/>
    <s v="Face Mask"/>
    <n v="767.16"/>
    <n v="4"/>
    <n v="3068.64"/>
    <x v="2"/>
    <s v="Mathura"/>
    <s v="Arunachal Pradesh"/>
    <s v="Returned"/>
    <n v="4.0999999999999996"/>
    <n v="0"/>
  </r>
  <r>
    <s v="NYK1099335"/>
    <s v="CUST17083"/>
    <d v="2024-07-18T00:00:00"/>
    <x v="10"/>
    <x v="1"/>
    <s v="07"/>
    <s v="PRD9526"/>
    <s v="Huda Beauty Highlighter"/>
    <x v="11"/>
    <x v="0"/>
    <s v="Highlighter"/>
    <n v="1111.8499999999999"/>
    <n v="4"/>
    <n v="4447.3999999999996"/>
    <x v="0"/>
    <s v="Anantapur"/>
    <s v="Mizoram"/>
    <s v="Delivered"/>
    <n v="2.1"/>
    <n v="0"/>
  </r>
  <r>
    <s v="NYK1099336"/>
    <s v="CUST48382"/>
    <d v="2025-05-18T00:00:00"/>
    <x v="4"/>
    <x v="4"/>
    <s v="05"/>
    <s v="PRD6677"/>
    <s v="Lotus Herbals Primer"/>
    <x v="26"/>
    <x v="0"/>
    <s v="Primer"/>
    <n v="254.17"/>
    <n v="2"/>
    <n v="508.34"/>
    <x v="0"/>
    <s v="North Dumdum"/>
    <s v="Odisha"/>
    <s v="Cancelled"/>
    <n v="3.2"/>
    <n v="1"/>
  </r>
  <r>
    <s v="NYK1099337"/>
    <s v="CUST01761"/>
    <d v="2024-04-24T00:00:00"/>
    <x v="7"/>
    <x v="7"/>
    <s v="04"/>
    <s v="PRD4664"/>
    <s v="Miss Claire Serum"/>
    <x v="7"/>
    <x v="2"/>
    <s v="Serum"/>
    <n v="1915.71"/>
    <n v="3"/>
    <n v="5747.13"/>
    <x v="3"/>
    <s v="Kakinada"/>
    <s v="Rajasthan"/>
    <s v="Cancelled"/>
    <n v="4.4000000000000004"/>
    <n v="1"/>
  </r>
  <r>
    <s v="NYK1099338"/>
    <s v="CUST34420"/>
    <d v="2023-12-01T00:00:00"/>
    <x v="2"/>
    <x v="2"/>
    <s v="12"/>
    <s v="PRD3689"/>
    <s v="Maybelline Hair Mask"/>
    <x v="38"/>
    <x v="1"/>
    <s v="Hair Mask"/>
    <n v="1648.9"/>
    <n v="3"/>
    <n v="4946.7"/>
    <x v="4"/>
    <s v="Unnao"/>
    <s v="Maharashtra"/>
    <s v="Returned"/>
    <n v="4.4000000000000004"/>
    <n v="0"/>
  </r>
  <r>
    <s v="NYK1099339"/>
    <s v="CUST30975"/>
    <d v="2024-05-28T00:00:00"/>
    <x v="23"/>
    <x v="4"/>
    <s v="05"/>
    <s v="PRD7623"/>
    <s v="Dove Foundation"/>
    <x v="5"/>
    <x v="0"/>
    <s v="Foundation"/>
    <n v="1104.55"/>
    <n v="2"/>
    <n v="2209.1"/>
    <x v="1"/>
    <s v="Guwahati"/>
    <s v="Mizoram"/>
    <s v="Delivered"/>
    <n v="2.7"/>
    <n v="0"/>
  </r>
  <r>
    <s v="NYK1099340"/>
    <s v="CUST47060"/>
    <d v="2023-12-10T00:00:00"/>
    <x v="2"/>
    <x v="2"/>
    <s v="12"/>
    <s v="PRD7252"/>
    <s v="Lakme Body Mist"/>
    <x v="16"/>
    <x v="3"/>
    <s v="Body Mist"/>
    <n v="1171.06"/>
    <n v="2"/>
    <n v="2342.12"/>
    <x v="1"/>
    <s v="Haridwar"/>
    <s v="Maharashtra"/>
    <s v="Returned"/>
    <n v="4.4000000000000004"/>
    <n v="0"/>
  </r>
  <r>
    <s v="NYK1099341"/>
    <s v="CUST32648"/>
    <d v="2025-06-09T00:00:00"/>
    <x v="17"/>
    <x v="10"/>
    <s v="06"/>
    <s v="PRD9003"/>
    <s v="NYX Professional Makeup Deodorant"/>
    <x v="29"/>
    <x v="3"/>
    <s v="Deodorant"/>
    <n v="240.77"/>
    <n v="3"/>
    <n v="722.31"/>
    <x v="4"/>
    <s v="Kalyan-Dombivli"/>
    <s v="Chhattisgarh"/>
    <s v="Returned"/>
    <n v="4.5"/>
    <n v="0"/>
  </r>
  <r>
    <s v="NYK1099342"/>
    <s v="CUST01768"/>
    <d v="2024-09-07T00:00:00"/>
    <x v="11"/>
    <x v="9"/>
    <s v="09"/>
    <s v="PRD8858"/>
    <s v="Loreal Paris Sunscreen"/>
    <x v="2"/>
    <x v="2"/>
    <s v="Sunscreen"/>
    <n v="641.04999999999995"/>
    <n v="2"/>
    <n v="1282.0999999999999"/>
    <x v="3"/>
    <s v="Varanasi"/>
    <s v="Bihar"/>
    <s v="Delivered"/>
    <n v="3.4"/>
    <n v="0"/>
  </r>
  <r>
    <s v="NYK1099343"/>
    <s v="CUST47829"/>
    <d v="2024-04-09T00:00:00"/>
    <x v="7"/>
    <x v="7"/>
    <s v="04"/>
    <s v="PRD3832"/>
    <s v="Huda Beauty Serum"/>
    <x v="11"/>
    <x v="2"/>
    <s v="Serum"/>
    <n v="1806.81"/>
    <n v="2"/>
    <n v="3613.62"/>
    <x v="3"/>
    <s v="Gurgaon"/>
    <s v="Arunachal Pradesh"/>
    <s v="Cancelled"/>
    <n v="4.3"/>
    <n v="1"/>
  </r>
  <r>
    <s v="NYK1099344"/>
    <s v="CUST34968"/>
    <d v="2024-07-22T00:00:00"/>
    <x v="10"/>
    <x v="1"/>
    <s v="07"/>
    <s v="PRD6296"/>
    <s v="Miss Claire Perfume"/>
    <x v="7"/>
    <x v="3"/>
    <s v="Perfume"/>
    <n v="1303.93"/>
    <n v="4"/>
    <n v="5215.72"/>
    <x v="4"/>
    <s v="Unknown"/>
    <s v="Uttarakhand"/>
    <s v="Returned"/>
    <n v="1.6"/>
    <n v="0"/>
  </r>
  <r>
    <s v="NYK1099345"/>
    <s v="CUST43983"/>
    <d v="2025-03-17T00:00:00"/>
    <x v="8"/>
    <x v="8"/>
    <s v="03"/>
    <s v="PRD3744"/>
    <s v="Olay Deodorant"/>
    <x v="14"/>
    <x v="3"/>
    <s v="Deodorant"/>
    <n v="1864.67"/>
    <n v="4"/>
    <n v="7458.68"/>
    <x v="0"/>
    <s v="Bijapur"/>
    <s v="Gujarat"/>
    <s v="Returned"/>
    <n v="3.7"/>
    <n v="0"/>
  </r>
  <r>
    <s v="NYK1099346"/>
    <s v="CUST24673"/>
    <d v="2024-09-13T00:00:00"/>
    <x v="11"/>
    <x v="9"/>
    <s v="09"/>
    <s v="PRD9674"/>
    <s v="Clinique Conditioner"/>
    <x v="13"/>
    <x v="1"/>
    <s v="Conditioner"/>
    <n v="1397.41"/>
    <n v="4"/>
    <n v="5589.64"/>
    <x v="0"/>
    <s v="Cuttack"/>
    <s v="Karnataka"/>
    <s v="Cancelled"/>
    <n v="3.2"/>
    <n v="1"/>
  </r>
  <r>
    <s v="NYK1099347"/>
    <s v="CUST36776"/>
    <d v="2025-04-21T00:00:00"/>
    <x v="12"/>
    <x v="7"/>
    <s v="04"/>
    <s v="PRD1863"/>
    <s v="Garnier Eyeliner"/>
    <x v="25"/>
    <x v="0"/>
    <s v="Eyeliner"/>
    <n v="1688.02"/>
    <n v="3"/>
    <n v="5064.0600000000004"/>
    <x v="4"/>
    <s v="Bhagalpur"/>
    <s v="Goa"/>
    <s v="Cancelled"/>
    <n v="2.2000000000000002"/>
    <n v="1"/>
  </r>
  <r>
    <s v="NYK1099348"/>
    <s v="CUST19822"/>
    <d v="2024-08-08T00:00:00"/>
    <x v="24"/>
    <x v="11"/>
    <s v="08"/>
    <s v="PRD3829"/>
    <s v="Inglot Moisturizer"/>
    <x v="23"/>
    <x v="2"/>
    <s v="Moisturizer"/>
    <n v="217.83"/>
    <n v="1"/>
    <n v="217.83"/>
    <x v="1"/>
    <s v="Bijapur"/>
    <s v="Uttar Pradesh"/>
    <s v="Cancelled"/>
    <n v="3.2"/>
    <n v="1"/>
  </r>
  <r>
    <s v="NYK1099349"/>
    <s v="CUST04230"/>
    <d v="2024-07-05T00:00:00"/>
    <x v="10"/>
    <x v="1"/>
    <s v="07"/>
    <s v="PRD6649"/>
    <s v="Lancome Deodorant"/>
    <x v="10"/>
    <x v="3"/>
    <s v="Deodorant"/>
    <n v="460.77"/>
    <n v="4"/>
    <n v="1843.08"/>
    <x v="2"/>
    <s v="Patiala"/>
    <s v="Haryana"/>
    <s v="Returned"/>
    <n v="2.7"/>
    <n v="0"/>
  </r>
  <r>
    <s v="NYK1099350"/>
    <s v="CUST09916"/>
    <d v="2025-03-25T00:00:00"/>
    <x v="8"/>
    <x v="8"/>
    <s v="03"/>
    <s v="PRD3065"/>
    <s v="Loreal Paris Moisturizer"/>
    <x v="2"/>
    <x v="2"/>
    <s v="Moisturizer"/>
    <n v="1084.5899999999999"/>
    <n v="2"/>
    <n v="2169.1799999999998"/>
    <x v="0"/>
    <s v="Cuttack"/>
    <s v="Madhya Pradesh"/>
    <s v="Cancelled"/>
    <n v="3"/>
    <n v="1"/>
  </r>
  <r>
    <s v="NYK1099351"/>
    <s v="CUST00305"/>
    <d v="2024-08-25T00:00:00"/>
    <x v="24"/>
    <x v="11"/>
    <s v="08"/>
    <s v="PRD5878"/>
    <s v="Lakme Conditioner"/>
    <x v="16"/>
    <x v="1"/>
    <s v="Conditioner"/>
    <n v="1952.35"/>
    <n v="1"/>
    <n v="1952.35"/>
    <x v="4"/>
    <s v="Sri Ganganagar"/>
    <s v="Andhra Pradesh"/>
    <s v="Returned"/>
    <n v="1.7"/>
    <n v="0"/>
  </r>
  <r>
    <s v="NYK1099352"/>
    <s v="CUST12773"/>
    <d v="2023-12-20T00:00:00"/>
    <x v="2"/>
    <x v="2"/>
    <s v="12"/>
    <s v="PRD4793"/>
    <s v="MyGlamm Face Wash"/>
    <x v="4"/>
    <x v="2"/>
    <s v="Face Wash"/>
    <n v="691.62"/>
    <n v="2"/>
    <n v="1383.24"/>
    <x v="1"/>
    <s v="Thiruvananthapuram"/>
    <s v="Tripura"/>
    <s v="Delivered"/>
    <n v="4.9000000000000004"/>
    <n v="0"/>
  </r>
  <r>
    <s v="NYK1099353"/>
    <s v="CUST09365"/>
    <d v="2025-06-25T00:00:00"/>
    <x v="17"/>
    <x v="10"/>
    <s v="06"/>
    <s v="PRD5907"/>
    <s v="Maybelline Face Mask"/>
    <x v="38"/>
    <x v="2"/>
    <s v="Face Mask"/>
    <n v="1879.97"/>
    <n v="3"/>
    <n v="5639.91"/>
    <x v="2"/>
    <s v="Vadodara"/>
    <s v="Assam"/>
    <s v="Delivered"/>
    <n v="2.1"/>
    <n v="0"/>
  </r>
  <r>
    <s v="NYK1099354"/>
    <s v="CUST45370"/>
    <d v="2024-03-09T00:00:00"/>
    <x v="15"/>
    <x v="8"/>
    <s v="03"/>
    <s v="PRD6397"/>
    <s v="Rimmel Blush"/>
    <x v="39"/>
    <x v="0"/>
    <s v="Blush"/>
    <n v="964.44"/>
    <n v="1"/>
    <n v="964.44"/>
    <x v="1"/>
    <s v="Raebareli"/>
    <s v="Karnataka"/>
    <s v="Delivered"/>
    <n v="3"/>
    <n v="0"/>
  </r>
  <r>
    <s v="NYK1099355"/>
    <s v="CUST48719"/>
    <d v="2025-06-16T00:00:00"/>
    <x v="17"/>
    <x v="10"/>
    <s v="06"/>
    <s v="PRD4390"/>
    <s v="Kiko Milano Toner"/>
    <x v="22"/>
    <x v="2"/>
    <s v="Toner"/>
    <n v="728.27"/>
    <n v="1"/>
    <n v="728.27"/>
    <x v="3"/>
    <s v="Hapur"/>
    <s v="Jharkhand"/>
    <s v="Returned"/>
    <n v="4.9000000000000004"/>
    <n v="0"/>
  </r>
  <r>
    <s v="NYK1099356"/>
    <s v="CUST40997"/>
    <d v="2025-02-02T00:00:00"/>
    <x v="3"/>
    <x v="3"/>
    <s v="02"/>
    <s v="PRD5887"/>
    <s v="Neutrogena Hair Oil"/>
    <x v="17"/>
    <x v="1"/>
    <s v="Hair Oil"/>
    <n v="735.64"/>
    <n v="2"/>
    <n v="1471.28"/>
    <x v="2"/>
    <s v="Kolkata"/>
    <s v="Maharashtra"/>
    <s v="Cancelled"/>
    <n v="3.2"/>
    <n v="1"/>
  </r>
  <r>
    <s v="NYK1099357"/>
    <s v="CUST47747"/>
    <d v="2024-07-27T00:00:00"/>
    <x v="10"/>
    <x v="1"/>
    <s v="07"/>
    <s v="PRD8975"/>
    <s v="  Estee Lauder Deodorant  "/>
    <x v="24"/>
    <x v="3"/>
    <s v="Deodorant"/>
    <n v="1437.05"/>
    <n v="4"/>
    <n v="5748.2"/>
    <x v="1"/>
    <s v="Guna"/>
    <s v="Meghalaya"/>
    <s v="Cancelled"/>
    <n v="3.3"/>
    <n v="1"/>
  </r>
  <r>
    <s v="NYK1099358"/>
    <s v="CUST00280"/>
    <d v="2024-08-05T00:00:00"/>
    <x v="24"/>
    <x v="11"/>
    <s v="08"/>
    <s v="PRD3446"/>
    <s v="Smashbox Body Mist"/>
    <x v="28"/>
    <x v="3"/>
    <s v="Body Mist"/>
    <n v="1025.3599999999999"/>
    <n v="4"/>
    <n v="4101.4399999999996"/>
    <x v="1"/>
    <s v="Panchkula"/>
    <s v="Tamil Nadu"/>
    <s v="Delivered"/>
    <n v="4.0999999999999996"/>
    <n v="0"/>
  </r>
  <r>
    <s v="NYK1099359"/>
    <s v="CUST15937"/>
    <d v="2025-05-22T00:00:00"/>
    <x v="4"/>
    <x v="4"/>
    <s v="05"/>
    <s v="PRD5921"/>
    <s v="theBalm Toner"/>
    <x v="35"/>
    <x v="2"/>
    <s v="Toner"/>
    <n v="103.7"/>
    <n v="3"/>
    <n v="311.10000000000002"/>
    <x v="0"/>
    <s v="Deoghar"/>
    <s v="Bihar"/>
    <s v="Returned"/>
    <n v="1"/>
    <n v="0"/>
  </r>
  <r>
    <s v="NYK1099360"/>
    <s v="CUST48384"/>
    <d v="2024-12-10T00:00:00"/>
    <x v="21"/>
    <x v="2"/>
    <s v="12"/>
    <s v="PRD4304"/>
    <s v="Clinique Face Mask"/>
    <x v="13"/>
    <x v="2"/>
    <s v="Face Mask"/>
    <n v="1422.17"/>
    <n v="3"/>
    <n v="4266.51"/>
    <x v="3"/>
    <s v="Raebareli"/>
    <s v="Manipur"/>
    <s v="Delivered"/>
    <n v="4.8"/>
    <n v="0"/>
  </r>
  <r>
    <s v="NYK1099361"/>
    <s v="CUST30548"/>
    <d v="2024-12-17T00:00:00"/>
    <x v="21"/>
    <x v="2"/>
    <s v="12"/>
    <s v="PRD1839"/>
    <s v="Neutrogena Blush"/>
    <x v="17"/>
    <x v="0"/>
    <s v="Blush"/>
    <n v="461.53"/>
    <n v="2"/>
    <n v="923.06"/>
    <x v="2"/>
    <s v="Buxar"/>
    <s v="Punjab"/>
    <s v="Cancelled"/>
    <n v="3.5"/>
    <n v="1"/>
  </r>
  <r>
    <s v="NYK1099362"/>
    <s v="CUST01888"/>
    <d v="2024-10-21T00:00:00"/>
    <x v="22"/>
    <x v="0"/>
    <s v="10"/>
    <s v="PRD9045"/>
    <s v="Nykaa Face Wash"/>
    <x v="33"/>
    <x v="2"/>
    <s v="Face Wash"/>
    <n v="1904.05"/>
    <n v="3"/>
    <n v="5712.15"/>
    <x v="1"/>
    <s v="Phusro"/>
    <s v="Madhya Pradesh"/>
    <s v="Delivered"/>
    <n v="3.5"/>
    <n v="0"/>
  </r>
  <r>
    <s v="NYK1099363"/>
    <s v="CUST34420"/>
    <d v="2025-07-21T00:00:00"/>
    <x v="1"/>
    <x v="1"/>
    <s v="07"/>
    <s v="PRD3848"/>
    <s v="Purplle Sunscreen"/>
    <x v="31"/>
    <x v="2"/>
    <s v="Conditioner"/>
    <n v="1608.08"/>
    <n v="3"/>
    <n v="4824.24"/>
    <x v="2"/>
    <s v="Ghaziabad"/>
    <s v="West Bengal"/>
    <s v="Delivered"/>
    <n v="4.9000000000000004"/>
    <n v="0"/>
  </r>
  <r>
    <s v="NYK1099364"/>
    <s v="CUST09211"/>
    <d v="2025-05-28T00:00:00"/>
    <x v="4"/>
    <x v="4"/>
    <s v="05"/>
    <s v="PRD9238"/>
    <s v="Neutrogena Sunscreen"/>
    <x v="17"/>
    <x v="2"/>
    <s v="Sunscreen"/>
    <n v="738.93"/>
    <n v="3"/>
    <n v="2216.79"/>
    <x v="3"/>
    <s v="Rajahmundry"/>
    <s v="Maharashtra"/>
    <s v="Returned"/>
    <n v="2.5"/>
    <n v="0"/>
  </r>
  <r>
    <s v="NYK1099365"/>
    <s v="CUST22063"/>
    <d v="2024-04-22T00:00:00"/>
    <x v="7"/>
    <x v="7"/>
    <s v="04"/>
    <s v="PRD9480"/>
    <s v="Benefit Cosmetics Moisturizer"/>
    <x v="19"/>
    <x v="2"/>
    <s v="Moisturizer"/>
    <n v="260.25"/>
    <n v="4"/>
    <n v="1041"/>
    <x v="3"/>
    <s v="Danapur"/>
    <s v="Telangana"/>
    <s v="Cancelled"/>
    <n v="4.7"/>
    <n v="1"/>
  </r>
  <r>
    <s v="NYK1099366"/>
    <s v="CUST35130"/>
    <d v="2023-08-22T00:00:00"/>
    <x v="20"/>
    <x v="11"/>
    <s v="08"/>
    <s v="PRD7958"/>
    <s v="Shiseido Body Mist"/>
    <x v="18"/>
    <x v="3"/>
    <s v="Body Mist"/>
    <n v="151.79"/>
    <n v="3"/>
    <n v="455.37"/>
    <x v="2"/>
    <s v="Udupi"/>
    <s v="Madhya Pradesh"/>
    <s v="Cancelled"/>
    <n v="1.5"/>
    <n v="1"/>
  </r>
  <r>
    <s v="NYK1099367"/>
    <s v="CUST47621"/>
    <d v="2025-04-08T00:00:00"/>
    <x v="12"/>
    <x v="7"/>
    <s v="04"/>
    <s v="PRD7584"/>
    <s v="MCaffeine Face Mask"/>
    <x v="3"/>
    <x v="2"/>
    <s v="Face Mask"/>
    <n v="523.54999999999995"/>
    <n v="2"/>
    <n v="1047.0999999999999"/>
    <x v="1"/>
    <s v="Jamnagar"/>
    <s v="Rajasthan"/>
    <s v="Cancelled"/>
    <n v="1.3"/>
    <n v="1"/>
  </r>
  <r>
    <s v="NYK1099368"/>
    <s v="CUST24060"/>
    <d v="2024-03-02T00:00:00"/>
    <x v="15"/>
    <x v="8"/>
    <s v="03"/>
    <s v="PRD6329"/>
    <s v="MAC Cosmetics Toner"/>
    <x v="20"/>
    <x v="2"/>
    <s v="Toner"/>
    <n v="452.22"/>
    <n v="4"/>
    <n v="1808.88"/>
    <x v="1"/>
    <s v="Guntur"/>
    <s v="Chhattisgarh"/>
    <s v="Delivered"/>
    <n v="2"/>
    <n v="0"/>
  </r>
  <r>
    <s v="NYK1099369"/>
    <s v="CUST08887"/>
    <d v="2025-03-06T00:00:00"/>
    <x v="8"/>
    <x v="8"/>
    <s v="03"/>
    <s v="PRD3562"/>
    <s v="Neutrogena Body Mist"/>
    <x v="17"/>
    <x v="3"/>
    <s v="Body Mist"/>
    <n v="1420.9"/>
    <n v="2"/>
    <n v="2841.8"/>
    <x v="3"/>
    <s v="Bulandshahr"/>
    <s v="Andhra Pradesh"/>
    <s v="Cancelled"/>
    <n v="4.0999999999999996"/>
    <n v="1"/>
  </r>
  <r>
    <s v="NYK1099370"/>
    <s v="CUST49534"/>
    <d v="2025-06-20T00:00:00"/>
    <x v="17"/>
    <x v="10"/>
    <s v="06"/>
    <s v="PRD3435"/>
    <s v="Nykaa Highlighter"/>
    <x v="33"/>
    <x v="0"/>
    <s v="Highlighter"/>
    <n v="1178.68"/>
    <n v="3"/>
    <n v="3536.04"/>
    <x v="0"/>
    <s v="Mira-Bhayandar"/>
    <s v="Haryana"/>
    <s v="Cancelled"/>
    <n v="3.7"/>
    <n v="1"/>
  </r>
  <r>
    <s v="NYK1099371"/>
    <s v="CUST37405"/>
    <d v="2023-12-17T00:00:00"/>
    <x v="2"/>
    <x v="2"/>
    <s v="12"/>
    <s v="PRD8732"/>
    <s v="TYPSY Beauty Toner"/>
    <x v="12"/>
    <x v="2"/>
    <s v="Toner"/>
    <n v="220.99"/>
    <n v="1"/>
    <n v="220.99"/>
    <x v="4"/>
    <s v="Pune"/>
    <s v="Meghalaya"/>
    <s v="Cancelled"/>
    <n v="2.2999999999999998"/>
    <n v="1"/>
  </r>
  <r>
    <s v="NYK1099372"/>
    <s v="CUST08168"/>
    <d v="2024-09-09T00:00:00"/>
    <x v="11"/>
    <x v="9"/>
    <s v="09"/>
    <s v="PRD7568"/>
    <s v="Faces Canada Conditioner"/>
    <x v="27"/>
    <x v="1"/>
    <s v="Conditioner"/>
    <n v="915.77"/>
    <n v="2"/>
    <n v="1831.54"/>
    <x v="1"/>
    <s v="Nellore"/>
    <s v="Mizoram"/>
    <s v="Delivered"/>
    <n v="2.6"/>
    <n v="0"/>
  </r>
  <r>
    <s v="NYK1099373"/>
    <s v="CUST35047"/>
    <d v="2024-10-05T00:00:00"/>
    <x v="22"/>
    <x v="0"/>
    <s v="10"/>
    <s v="PRD9432"/>
    <s v="Benefit Cosmetics Body Mist"/>
    <x v="19"/>
    <x v="3"/>
    <s v="Body Mist"/>
    <n v="752.58"/>
    <n v="4"/>
    <n v="3010.32"/>
    <x v="3"/>
    <s v="Nagpur"/>
    <s v="Arunachal Pradesh"/>
    <s v="Returned"/>
    <n v="2.9"/>
    <n v="0"/>
  </r>
  <r>
    <s v="NYK1099374"/>
    <s v="CUST41496"/>
    <d v="2025-06-26T00:00:00"/>
    <x v="17"/>
    <x v="10"/>
    <s v="06"/>
    <s v="PRD5100"/>
    <s v="Sugar Cosmetics Shampoo"/>
    <x v="21"/>
    <x v="1"/>
    <s v="Shampoo"/>
    <n v="1449.41"/>
    <n v="4"/>
    <n v="5797.64"/>
    <x v="2"/>
    <s v="Madurai"/>
    <s v="Meghalaya"/>
    <s v="Returned"/>
    <n v="1"/>
    <n v="0"/>
  </r>
  <r>
    <s v="NYK1099375"/>
    <s v="CUST09402"/>
    <d v="2024-09-27T00:00:00"/>
    <x v="11"/>
    <x v="9"/>
    <s v="09"/>
    <s v="PRD5476"/>
    <s v="Makeup Revolution Hair Mask"/>
    <x v="36"/>
    <x v="1"/>
    <s v="Hair Mask"/>
    <n v="1826.97"/>
    <n v="4"/>
    <n v="7307.88"/>
    <x v="0"/>
    <s v="Allahabad"/>
    <s v="Assam"/>
    <s v="Returned"/>
    <n v="4.0999999999999996"/>
    <n v="0"/>
  </r>
  <r>
    <s v="NYK1099376"/>
    <s v="CUST24463"/>
    <d v="2024-09-28T00:00:00"/>
    <x v="11"/>
    <x v="9"/>
    <s v="09"/>
    <s v="PRD7623"/>
    <s v="Miss Claire Hair Mask"/>
    <x v="7"/>
    <x v="1"/>
    <s v="Hair Mask"/>
    <n v="1098.57"/>
    <n v="3"/>
    <n v="3295.71"/>
    <x v="4"/>
    <s v="Mirzapur"/>
    <s v="Telangana"/>
    <s v="Returned"/>
    <n v="1.5"/>
    <n v="0"/>
  </r>
  <r>
    <s v="NYK1099377"/>
    <s v="CUST37155"/>
    <d v="2024-06-26T00:00:00"/>
    <x v="14"/>
    <x v="10"/>
    <s v="06"/>
    <s v="PRD2493"/>
    <s v="Revlon Mascara"/>
    <x v="0"/>
    <x v="0"/>
    <s v="Mascara"/>
    <n v="699.12"/>
    <n v="1"/>
    <n v="699.12"/>
    <x v="3"/>
    <s v="Tadepalligudem"/>
    <s v="Manipur"/>
    <s v="Cancelled"/>
    <n v="4.2"/>
    <n v="1"/>
  </r>
  <r>
    <s v="NYK1099378"/>
    <s v="CUST12457"/>
    <d v="2025-04-04T00:00:00"/>
    <x v="12"/>
    <x v="7"/>
    <s v="04"/>
    <s v="PRD8261"/>
    <s v="TYPSY Beauty Hair Mask"/>
    <x v="12"/>
    <x v="1"/>
    <s v="Hair Mask"/>
    <n v="918.37"/>
    <n v="3"/>
    <n v="2755.11"/>
    <x v="4"/>
    <s v="Adoni"/>
    <s v="Telangana"/>
    <s v="Cancelled"/>
    <n v="1.7"/>
    <n v="1"/>
  </r>
  <r>
    <s v="NYK1099379"/>
    <s v="CUST02568"/>
    <d v="2024-03-02T00:00:00"/>
    <x v="15"/>
    <x v="8"/>
    <s v="03"/>
    <s v="PRD1910"/>
    <s v="Lakme Serum"/>
    <x v="16"/>
    <x v="2"/>
    <s v="Serum"/>
    <n v="1243.82"/>
    <n v="3"/>
    <n v="3731.46"/>
    <x v="3"/>
    <s v="Orai"/>
    <s v="Uttarakhand"/>
    <s v="Cancelled"/>
    <n v="1.2"/>
    <n v="1"/>
  </r>
  <r>
    <s v="NYK1099380"/>
    <s v="CUST06047"/>
    <d v="2023-12-19T00:00:00"/>
    <x v="2"/>
    <x v="2"/>
    <s v="12"/>
    <s v="PRD8631"/>
    <s v="Sugar Cosmetics Moisturizer"/>
    <x v="21"/>
    <x v="2"/>
    <s v="Moisturizer"/>
    <n v="1000.33"/>
    <n v="2"/>
    <n v="2000.66"/>
    <x v="4"/>
    <s v="Jalandhar"/>
    <s v="Uttar Pradesh"/>
    <s v="Returned"/>
    <n v="4.0999999999999996"/>
    <n v="0"/>
  </r>
  <r>
    <s v="NYK1099381"/>
    <s v="CUST47439"/>
    <d v="2025-04-11T00:00:00"/>
    <x v="12"/>
    <x v="7"/>
    <s v="04"/>
    <s v="PRD9821"/>
    <s v="Himalaya Mascara"/>
    <x v="34"/>
    <x v="0"/>
    <s v="Mascara"/>
    <n v="1703.09"/>
    <n v="2"/>
    <n v="3406.18"/>
    <x v="3"/>
    <s v="Bhusawal"/>
    <s v="Haryana"/>
    <s v="Cancelled"/>
    <n v="2"/>
    <n v="1"/>
  </r>
  <r>
    <s v="NYK1099382"/>
    <s v="CUST18825"/>
    <d v="2025-07-09T00:00:00"/>
    <x v="1"/>
    <x v="1"/>
    <s v="07"/>
    <s v="PRD7345"/>
    <s v="MCaffeine Foundation"/>
    <x v="3"/>
    <x v="0"/>
    <s v="Foundation"/>
    <n v="1549.73"/>
    <n v="4"/>
    <n v="6198.92"/>
    <x v="3"/>
    <s v="Saharsa"/>
    <s v="Kerala"/>
    <s v="Returned"/>
    <n v="3.7"/>
    <n v="0"/>
  </r>
  <r>
    <s v="NYK1099383"/>
    <s v="CUST41017"/>
    <d v="2025-07-18T00:00:00"/>
    <x v="1"/>
    <x v="1"/>
    <s v="07"/>
    <s v="PRD7743"/>
    <s v="Makeup Revolution Highlighter"/>
    <x v="36"/>
    <x v="0"/>
    <s v="Highlighter"/>
    <n v="249.67"/>
    <n v="3"/>
    <n v="749.01"/>
    <x v="4"/>
    <s v="Kottayam"/>
    <s v="Karnataka"/>
    <s v="Delivered"/>
    <n v="4.4000000000000004"/>
    <n v="0"/>
  </r>
  <r>
    <s v="NYK1099384"/>
    <s v="CUST28296"/>
    <d v="2025-07-29T00:00:00"/>
    <x v="1"/>
    <x v="1"/>
    <s v="07"/>
    <s v="PRD1564"/>
    <s v="theBalm Hair Oil"/>
    <x v="35"/>
    <x v="1"/>
    <s v="Hair Oil"/>
    <n v="307.06"/>
    <n v="2"/>
    <n v="614.12"/>
    <x v="5"/>
    <s v="Uluberia"/>
    <s v="Jharkhand"/>
    <s v="Cancelled"/>
    <n v="4.3"/>
    <n v="1"/>
  </r>
  <r>
    <s v="NYK1099385"/>
    <s v="CUST37444"/>
    <d v="2024-02-03T00:00:00"/>
    <x v="9"/>
    <x v="3"/>
    <s v="02"/>
    <s v="PRD2978"/>
    <s v="Estee Lauder Sunscreen"/>
    <x v="24"/>
    <x v="2"/>
    <s v="Sunscreen"/>
    <n v="1828.36"/>
    <n v="1"/>
    <n v="1828.36"/>
    <x v="3"/>
    <s v="Bhubaneswar"/>
    <s v="Sikkim"/>
    <s v="Returned"/>
    <n v="3"/>
    <n v="0"/>
  </r>
  <r>
    <s v="NYK1099386"/>
    <s v="CUST25510"/>
    <d v="2025-01-21T00:00:00"/>
    <x v="6"/>
    <x v="6"/>
    <s v="01"/>
    <s v="PRD1405"/>
    <s v="Garnier Perfume"/>
    <x v="25"/>
    <x v="3"/>
    <s v="Perfume"/>
    <n v="1258.97"/>
    <n v="3"/>
    <n v="3776.91"/>
    <x v="2"/>
    <s v="Surendranagar Dudhrej"/>
    <s v="Mizoram"/>
    <s v="Delivered"/>
    <n v="1.1000000000000001"/>
    <n v="0"/>
  </r>
  <r>
    <s v="NYK1099387"/>
    <s v="CUST08979"/>
    <d v="2025-02-07T00:00:00"/>
    <x v="3"/>
    <x v="3"/>
    <s v="02"/>
    <s v="PRD6598"/>
    <s v="Himalaya Eyeliner"/>
    <x v="34"/>
    <x v="0"/>
    <s v="Body Mist"/>
    <n v="687.4"/>
    <n v="3"/>
    <n v="2062.1999999999998"/>
    <x v="3"/>
    <s v="Jabalpur"/>
    <s v="Nagaland"/>
    <s v="Delivered"/>
    <n v="4.0999999999999996"/>
    <n v="0"/>
  </r>
  <r>
    <s v="NYK1099388"/>
    <s v="CUST31350"/>
    <d v="2024-12-19T00:00:00"/>
    <x v="21"/>
    <x v="2"/>
    <s v="12"/>
    <s v="PRD7006"/>
    <s v="Neutrogena Moisturizer"/>
    <x v="17"/>
    <x v="2"/>
    <s v="Moisturizer"/>
    <n v="1543.43"/>
    <n v="3"/>
    <n v="4630.29"/>
    <x v="2"/>
    <s v="Katihar"/>
    <s v="Jharkhand"/>
    <s v="Delivered"/>
    <n v="3.8"/>
    <n v="0"/>
  </r>
  <r>
    <s v="NYK1099389"/>
    <s v="CUST49734"/>
    <d v="2024-08-28T00:00:00"/>
    <x v="24"/>
    <x v="11"/>
    <s v="08"/>
    <s v="PRD1486"/>
    <s v="Minimalist Blush"/>
    <x v="9"/>
    <x v="0"/>
    <s v="Blush"/>
    <n v="1537.64"/>
    <n v="1"/>
    <n v="1537.64"/>
    <x v="0"/>
    <s v="Vadodara"/>
    <s v="Tripura"/>
    <s v="Delivered"/>
    <n v="4"/>
    <n v="0"/>
  </r>
  <r>
    <s v="NYK1099390"/>
    <s v="CUST20832"/>
    <d v="2023-10-03T00:00:00"/>
    <x v="0"/>
    <x v="0"/>
    <s v="10"/>
    <s v="PRD5477"/>
    <s v="Lancome Eyeliner"/>
    <x v="10"/>
    <x v="0"/>
    <s v="Eyeliner"/>
    <n v="1602.93"/>
    <n v="1"/>
    <n v="1602.93"/>
    <x v="2"/>
    <s v="Delhi"/>
    <s v="Rajasthan"/>
    <s v="Cancelled"/>
    <n v="4.5999999999999996"/>
    <n v="1"/>
  </r>
  <r>
    <s v="NYK1099391"/>
    <s v="CUST18926"/>
    <d v="2024-04-23T00:00:00"/>
    <x v="7"/>
    <x v="7"/>
    <s v="04"/>
    <s v="PRD9018"/>
    <s v="MyGlamm Face Mask"/>
    <x v="4"/>
    <x v="2"/>
    <s v="Face Mask"/>
    <n v="1004.4"/>
    <n v="2"/>
    <n v="2008.8"/>
    <x v="0"/>
    <s v="Eluru"/>
    <s v="Sikkim"/>
    <s v="Cancelled"/>
    <n v="2.1"/>
    <n v="1"/>
  </r>
  <r>
    <s v="NYK1099392"/>
    <s v="CUST36582"/>
    <d v="2025-04-09T00:00:00"/>
    <x v="12"/>
    <x v="7"/>
    <s v="04"/>
    <s v="PRD2736"/>
    <s v="Huda Beauty Deodorant"/>
    <x v="11"/>
    <x v="3"/>
    <s v="Deodorant"/>
    <n v="1146.55"/>
    <n v="2"/>
    <n v="2293.1"/>
    <x v="0"/>
    <s v="Deoghar"/>
    <s v="Sikkim"/>
    <s v="Cancelled"/>
    <n v="3.6"/>
    <n v="1"/>
  </r>
  <r>
    <s v="NYK1099393"/>
    <s v="CUST09197"/>
    <d v="2023-09-27T00:00:00"/>
    <x v="19"/>
    <x v="9"/>
    <s v="09"/>
    <s v="PRD3561"/>
    <s v="Benefit Cosmetics Deodorant"/>
    <x v="19"/>
    <x v="3"/>
    <s v="Deodorant"/>
    <n v="584.07000000000005"/>
    <n v="2"/>
    <n v="1168.1400000000001"/>
    <x v="0"/>
    <s v="Kamarhati"/>
    <s v="Madhya Pradesh"/>
    <s v="Delivered"/>
    <n v="2.8"/>
    <n v="0"/>
  </r>
  <r>
    <s v="NYK1099394"/>
    <s v="CUST20841"/>
    <d v="2024-06-30T00:00:00"/>
    <x v="14"/>
    <x v="10"/>
    <s v="06"/>
    <s v="PRD9979"/>
    <s v="Dove Deodorant"/>
    <x v="5"/>
    <x v="3"/>
    <s v="Deodorant"/>
    <n v="1981.06"/>
    <n v="3"/>
    <n v="5943.18"/>
    <x v="3"/>
    <s v="Purnia"/>
    <s v="Nagaland"/>
    <s v="Delivered"/>
    <n v="2.7"/>
    <n v="0"/>
  </r>
  <r>
    <s v="NYK1099395"/>
    <s v="CUST38447"/>
    <d v="2024-09-19T00:00:00"/>
    <x v="11"/>
    <x v="9"/>
    <s v="09"/>
    <s v="PRD6297"/>
    <s v="Estee Lauder Lipstick"/>
    <x v="24"/>
    <x v="0"/>
    <s v="Lipstick"/>
    <n v="658.68"/>
    <n v="3"/>
    <n v="1976.04"/>
    <x v="3"/>
    <s v="Kalyan-Dombivli"/>
    <s v="Jharkhand"/>
    <s v="Returned"/>
    <n v="2"/>
    <n v="0"/>
  </r>
  <r>
    <s v="NYK1099396"/>
    <s v="CUST03471"/>
    <d v="2024-07-15T00:00:00"/>
    <x v="10"/>
    <x v="1"/>
    <s v="07"/>
    <s v="PRD5206"/>
    <s v="Lotus Herbals Perfume"/>
    <x v="26"/>
    <x v="3"/>
    <s v="Perfume"/>
    <n v="1516.31"/>
    <n v="3"/>
    <n v="4548.93"/>
    <x v="1"/>
    <s v="Ramagundam"/>
    <s v="Uttarakhand"/>
    <s v="Cancelled"/>
    <n v="3.5"/>
    <n v="1"/>
  </r>
  <r>
    <s v="NYK1099397"/>
    <s v="CUST09100"/>
    <d v="2024-06-04T00:00:00"/>
    <x v="14"/>
    <x v="10"/>
    <s v="06"/>
    <s v="PRD5040"/>
    <s v="Maybelline Face Wash"/>
    <x v="38"/>
    <x v="2"/>
    <s v="Face Wash"/>
    <n v="1563.55"/>
    <n v="2"/>
    <n v="3127.1"/>
    <x v="3"/>
    <s v="Gopalpur"/>
    <s v="Telangana"/>
    <s v="Delivered"/>
    <n v="4.8"/>
    <n v="0"/>
  </r>
  <r>
    <s v="NYK1099398"/>
    <s v="CUST35212"/>
    <d v="2023-10-21T00:00:00"/>
    <x v="0"/>
    <x v="0"/>
    <s v="10"/>
    <s v="PRD2278"/>
    <s v="Kiko Milano Blush"/>
    <x v="22"/>
    <x v="0"/>
    <s v="Blush"/>
    <n v="435.61"/>
    <n v="4"/>
    <n v="1742.44"/>
    <x v="0"/>
    <s v="Jamnagar"/>
    <s v="Meghalaya"/>
    <s v="Delivered"/>
    <n v="1.7"/>
    <n v="0"/>
  </r>
  <r>
    <s v="NYK1099399"/>
    <s v="CUST47269"/>
    <d v="2025-06-28T00:00:00"/>
    <x v="17"/>
    <x v="10"/>
    <s v="06"/>
    <s v="PRD1728"/>
    <s v="Kiko Milano Hair Mask"/>
    <x v="22"/>
    <x v="1"/>
    <s v="Hair Mask"/>
    <n v="154.49"/>
    <n v="4"/>
    <n v="617.96"/>
    <x v="1"/>
    <s v="Mumbai"/>
    <s v="West Bengal"/>
    <s v="Cancelled"/>
    <n v="1.9"/>
    <n v="1"/>
  </r>
  <r>
    <s v="NYK1099400"/>
    <s v="CUST13209"/>
    <d v="2025-02-22T00:00:00"/>
    <x v="3"/>
    <x v="3"/>
    <s v="02"/>
    <s v="PRD2075"/>
    <s v="Milani Perfume"/>
    <x v="15"/>
    <x v="3"/>
    <s v="Perfume"/>
    <n v="777.08"/>
    <n v="1"/>
    <n v="777.08"/>
    <x v="3"/>
    <s v="Anand"/>
    <s v="Goa"/>
    <s v="Delivered"/>
    <n v="2.9"/>
    <n v="0"/>
  </r>
  <r>
    <s v="NYK1099401"/>
    <s v="CUST13362"/>
    <d v="2025-02-02T00:00:00"/>
    <x v="3"/>
    <x v="3"/>
    <s v="02"/>
    <s v="PRD6810"/>
    <s v="Bobbi Brown Face Mask"/>
    <x v="30"/>
    <x v="2"/>
    <s v="Face Mask"/>
    <n v="377.82"/>
    <n v="3"/>
    <n v="1133.46"/>
    <x v="2"/>
    <s v="Bongaigaon"/>
    <s v="Odisha"/>
    <s v="Delivered"/>
    <n v="2.4"/>
    <n v="0"/>
  </r>
  <r>
    <s v="NYK1099402"/>
    <s v="CUST14007"/>
    <d v="2025-01-15T00:00:00"/>
    <x v="6"/>
    <x v="6"/>
    <s v="01"/>
    <s v="PRD7068"/>
    <s v="BBLUNT Face Wash"/>
    <x v="32"/>
    <x v="2"/>
    <s v="Face Wash"/>
    <n v="1895.56"/>
    <n v="4"/>
    <n v="7582.24"/>
    <x v="0"/>
    <s v="Kharagpur"/>
    <s v="West Bengal"/>
    <s v="Cancelled"/>
    <n v="1.2"/>
    <n v="1"/>
  </r>
  <r>
    <s v="NYK1099403"/>
    <s v="CUST17385"/>
    <d v="2024-12-08T00:00:00"/>
    <x v="21"/>
    <x v="2"/>
    <s v="12"/>
    <s v="PRD4988"/>
    <s v="The Body Shop Deodorant"/>
    <x v="1"/>
    <x v="3"/>
    <s v="Deodorant"/>
    <n v="1852.15"/>
    <n v="2"/>
    <n v="3704.3"/>
    <x v="3"/>
    <s v="Ajmer"/>
    <s v="Uttarakhand"/>
    <s v="Returned"/>
    <n v="2.4"/>
    <n v="0"/>
  </r>
  <r>
    <s v="NYK1099404"/>
    <s v="CUST47602"/>
    <d v="2024-06-28T00:00:00"/>
    <x v="14"/>
    <x v="10"/>
    <s v="06"/>
    <s v="PRD3281"/>
    <s v="Clinique Moisturizer"/>
    <x v="13"/>
    <x v="2"/>
    <s v="Moisturizer"/>
    <n v="510.05"/>
    <n v="3"/>
    <n v="1530.15"/>
    <x v="3"/>
    <s v="Kozhikode"/>
    <s v="Telangana"/>
    <s v="Delivered"/>
    <n v="3"/>
    <n v="0"/>
  </r>
  <r>
    <s v="NYK1099405"/>
    <s v="CUST06280"/>
    <d v="2024-07-31T00:00:00"/>
    <x v="10"/>
    <x v="1"/>
    <s v="07"/>
    <s v="PRD9294"/>
    <s v="Milani Eyeliner"/>
    <x v="15"/>
    <x v="0"/>
    <s v="Eyeliner"/>
    <n v="1254.04"/>
    <n v="1"/>
    <n v="1254.04"/>
    <x v="4"/>
    <s v="Chinsurah"/>
    <s v="Karnataka"/>
    <s v="Cancelled"/>
    <n v="1.8"/>
    <n v="1"/>
  </r>
  <r>
    <s v="NYK1099406"/>
    <s v="CUST29482"/>
    <d v="2025-06-25T00:00:00"/>
    <x v="17"/>
    <x v="10"/>
    <s v="06"/>
    <s v="PRD9869"/>
    <s v="Miss Claire Hair Mask"/>
    <x v="7"/>
    <x v="1"/>
    <s v="Hair Mask"/>
    <n v="1203.4100000000001"/>
    <n v="4"/>
    <n v="4813.6400000000003"/>
    <x v="1"/>
    <s v="Ludhiana"/>
    <s v="Himachal Pradesh"/>
    <s v="Cancelled"/>
    <n v="3.6"/>
    <n v="1"/>
  </r>
  <r>
    <s v="NYK1099407"/>
    <s v="CUST26621"/>
    <d v="2024-07-27T00:00:00"/>
    <x v="10"/>
    <x v="1"/>
    <s v="07"/>
    <s v="PRD2822"/>
    <s v="Smashbox Primer"/>
    <x v="28"/>
    <x v="0"/>
    <s v="Primer"/>
    <n v="724.87"/>
    <n v="2"/>
    <n v="1449.74"/>
    <x v="1"/>
    <s v="Mau"/>
    <s v="Mizoram"/>
    <s v="Cancelled"/>
    <n v="2.5"/>
    <n v="1"/>
  </r>
  <r>
    <s v="NYK1099408"/>
    <s v="CUST38723"/>
    <d v="2023-12-15T00:00:00"/>
    <x v="2"/>
    <x v="2"/>
    <s v="12"/>
    <s v="PRD5498"/>
    <s v="Bobbi Brown Face Wash"/>
    <x v="30"/>
    <x v="2"/>
    <s v="Face Wash"/>
    <n v="1462.47"/>
    <n v="4"/>
    <n v="5849.88"/>
    <x v="0"/>
    <s v="Salem"/>
    <s v="Meghalaya"/>
    <s v="Delivered"/>
    <n v="2.7"/>
    <n v="0"/>
  </r>
  <r>
    <s v="NYK1099409"/>
    <s v="CUST33696"/>
    <d v="2025-03-03T00:00:00"/>
    <x v="8"/>
    <x v="8"/>
    <s v="03"/>
    <s v="PRD5216"/>
    <s v="Shiseido Mascara"/>
    <x v="18"/>
    <x v="0"/>
    <s v="Mascara"/>
    <n v="1915.68"/>
    <n v="4"/>
    <n v="7662.72"/>
    <x v="2"/>
    <s v="Bhalswa Jahangir Pur"/>
    <s v="Goa"/>
    <s v="Cancelled"/>
    <n v="3"/>
    <n v="1"/>
  </r>
  <r>
    <s v="NYK1099410"/>
    <s v="CUST19252"/>
    <d v="2023-09-19T00:00:00"/>
    <x v="19"/>
    <x v="9"/>
    <s v="09"/>
    <s v="PRD6073"/>
    <s v="NYX Professional Makeup Deodorant"/>
    <x v="29"/>
    <x v="3"/>
    <s v="Deodorant"/>
    <n v="1356.55"/>
    <n v="1"/>
    <n v="1356.55"/>
    <x v="3"/>
    <s v="Orai"/>
    <s v="Mizoram"/>
    <s v="Returned"/>
    <n v="2.5"/>
    <n v="0"/>
  </r>
  <r>
    <s v="NYK1099411"/>
    <s v="CUST29112"/>
    <d v="2025-03-11T00:00:00"/>
    <x v="8"/>
    <x v="8"/>
    <s v="03"/>
    <s v="PRD7632"/>
    <s v="Himalaya Hair Mask"/>
    <x v="34"/>
    <x v="1"/>
    <s v="Hair Mask"/>
    <n v="316.41000000000003"/>
    <n v="2"/>
    <n v="632.82000000000005"/>
    <x v="3"/>
    <s v="Kakinada"/>
    <s v="Haryana"/>
    <s v="Returned"/>
    <n v="4"/>
    <n v="0"/>
  </r>
  <r>
    <s v="NYK1099412"/>
    <s v="CUST16802"/>
    <d v="2024-10-21T00:00:00"/>
    <x v="22"/>
    <x v="0"/>
    <s v="10"/>
    <s v="PRD4903"/>
    <s v="Shiseido Body Mist"/>
    <x v="18"/>
    <x v="3"/>
    <s v="Body Mist"/>
    <n v="610.54"/>
    <n v="4"/>
    <n v="2442.16"/>
    <x v="3"/>
    <s v="Dindigul"/>
    <s v="Tripura"/>
    <s v="Delivered"/>
    <n v="3.8"/>
    <n v="0"/>
  </r>
  <r>
    <s v="NYK1099413"/>
    <s v="CUST37578"/>
    <d v="2025-08-04T00:00:00"/>
    <x v="16"/>
    <x v="11"/>
    <s v="08"/>
    <s v="PRD1063"/>
    <s v="Olay Perfume"/>
    <x v="14"/>
    <x v="3"/>
    <s v="Perfume"/>
    <n v="619.13"/>
    <n v="2"/>
    <n v="1238.26"/>
    <x v="3"/>
    <s v="Gandhidham"/>
    <s v="Tamil Nadu"/>
    <s v="Delivered"/>
    <n v="4.2"/>
    <n v="0"/>
  </r>
  <r>
    <s v="NYK1099414"/>
    <s v="CUST23497"/>
    <d v="2024-04-19T00:00:00"/>
    <x v="7"/>
    <x v="7"/>
    <s v="04"/>
    <s v="PRD9855"/>
    <s v="Estee Lauder Body Mist"/>
    <x v="24"/>
    <x v="3"/>
    <s v="Body Mist"/>
    <n v="1978.98"/>
    <n v="4"/>
    <n v="7915.92"/>
    <x v="3"/>
    <s v="Khammam"/>
    <s v="Odisha"/>
    <s v="Cancelled"/>
    <n v="3.5"/>
    <n v="1"/>
  </r>
  <r>
    <s v="NYK1099415"/>
    <s v="CUST29548"/>
    <d v="2025-03-25T00:00:00"/>
    <x v="8"/>
    <x v="8"/>
    <s v="03"/>
    <s v="PRD2948"/>
    <s v="Neutrogena Serum"/>
    <x v="17"/>
    <x v="2"/>
    <s v="Serum"/>
    <n v="1917.53"/>
    <n v="2"/>
    <n v="3835.06"/>
    <x v="3"/>
    <s v="Silchar"/>
    <s v="Uttarakhand"/>
    <s v="Delivered"/>
    <n v="2.2999999999999998"/>
    <n v="0"/>
  </r>
  <r>
    <s v="NYK1099416"/>
    <s v="CUST31897"/>
    <d v="2023-10-02T00:00:00"/>
    <x v="0"/>
    <x v="0"/>
    <s v="10"/>
    <s v="PRD3467"/>
    <s v="Garnier Toner"/>
    <x v="25"/>
    <x v="2"/>
    <s v="Toner"/>
    <n v="1945.06"/>
    <n v="2"/>
    <n v="3890.12"/>
    <x v="2"/>
    <s v="Tiruvottiyur"/>
    <s v="Karnataka"/>
    <s v="Delivered"/>
    <n v="4.5"/>
    <n v="0"/>
  </r>
  <r>
    <s v="NYK1099417"/>
    <s v="CUST45848"/>
    <d v="2023-11-12T00:00:00"/>
    <x v="13"/>
    <x v="5"/>
    <s v="11"/>
    <s v="PRD7998"/>
    <s v="Minimalist Perfume"/>
    <x v="9"/>
    <x v="3"/>
    <s v="Perfume"/>
    <n v="379.48"/>
    <n v="1"/>
    <n v="379.48"/>
    <x v="2"/>
    <s v="Machilipatnam"/>
    <s v="Jharkhand"/>
    <s v="Cancelled"/>
    <n v="4.4000000000000004"/>
    <n v="1"/>
  </r>
  <r>
    <s v="NYK1099418"/>
    <s v="CUST44966"/>
    <d v="2023-08-19T00:00:00"/>
    <x v="20"/>
    <x v="11"/>
    <s v="08"/>
    <s v="PRD7450"/>
    <s v="Kiko Milano Conditioner"/>
    <x v="22"/>
    <x v="1"/>
    <s v="Conditioner"/>
    <n v="1722.48"/>
    <n v="3"/>
    <n v="5167.4399999999996"/>
    <x v="1"/>
    <s v="Belgaum"/>
    <s v="Arunachal Pradesh"/>
    <s v="Cancelled"/>
    <n v="3.7"/>
    <n v="1"/>
  </r>
  <r>
    <s v="NYK1099419"/>
    <s v="CUST02897"/>
    <d v="2024-08-17T00:00:00"/>
    <x v="24"/>
    <x v="11"/>
    <s v="08"/>
    <s v="PRD5444"/>
    <s v="Milani Lipstick"/>
    <x v="15"/>
    <x v="0"/>
    <s v="Lipstick"/>
    <n v="1280.97"/>
    <n v="1"/>
    <n v="1280.97"/>
    <x v="3"/>
    <s v="Mehsana"/>
    <s v="Maharashtra"/>
    <s v="Cancelled"/>
    <n v="2.5"/>
    <n v="1"/>
  </r>
  <r>
    <s v="NYK1099420"/>
    <s v="CUST19527"/>
    <d v="2024-06-07T00:00:00"/>
    <x v="14"/>
    <x v="10"/>
    <s v="06"/>
    <s v="PRD5018"/>
    <s v="  Lancome Perfume  "/>
    <x v="10"/>
    <x v="3"/>
    <s v="Perfume"/>
    <n v="1737.97"/>
    <n v="3"/>
    <n v="5213.91"/>
    <x v="2"/>
    <s v="Pallavaram"/>
    <s v="West Bengal"/>
    <s v="Returned"/>
    <n v="3.6"/>
    <n v="0"/>
  </r>
  <r>
    <s v="NYK1099421"/>
    <s v="CUST05627"/>
    <d v="2024-09-27T00:00:00"/>
    <x v="11"/>
    <x v="9"/>
    <s v="09"/>
    <s v="PRD3263"/>
    <s v="MCaffeine Moisturizer"/>
    <x v="3"/>
    <x v="2"/>
    <s v="Moisturizer"/>
    <n v="705.16"/>
    <n v="1"/>
    <n v="705.16"/>
    <x v="2"/>
    <s v="Darbhanga"/>
    <s v="Uttar Pradesh"/>
    <s v="Cancelled"/>
    <n v="3.8"/>
    <n v="1"/>
  </r>
  <r>
    <s v="NYK1099422"/>
    <s v="CUST09223"/>
    <d v="2024-11-10T00:00:00"/>
    <x v="5"/>
    <x v="5"/>
    <s v="11"/>
    <s v="PRD3954"/>
    <s v="Milani Hair Mask"/>
    <x v="15"/>
    <x v="1"/>
    <s v="Hair Mask"/>
    <n v="1982.35"/>
    <n v="1"/>
    <n v="1982.35"/>
    <x v="2"/>
    <s v="Ulhasnagar"/>
    <s v="Punjab"/>
    <s v="Delivered"/>
    <n v="2"/>
    <n v="0"/>
  </r>
  <r>
    <s v="NYK1099423"/>
    <s v="CUST23184"/>
    <d v="2024-09-30T00:00:00"/>
    <x v="11"/>
    <x v="9"/>
    <s v="09"/>
    <s v="PRD7212"/>
    <s v="Colorbar Primer"/>
    <x v="8"/>
    <x v="0"/>
    <s v="Primer"/>
    <n v="1008.93"/>
    <n v="3"/>
    <n v="3026.79"/>
    <x v="3"/>
    <s v="Kulti"/>
    <s v="Sikkim"/>
    <s v="Returned"/>
    <n v="1.7"/>
    <n v="0"/>
  </r>
  <r>
    <s v="NYK1099424"/>
    <s v="CUST31920"/>
    <d v="2024-07-14T00:00:00"/>
    <x v="10"/>
    <x v="1"/>
    <s v="07"/>
    <s v="PRD1647"/>
    <s v="Kiko Milano Perfume"/>
    <x v="22"/>
    <x v="3"/>
    <s v="Perfume"/>
    <n v="1408.93"/>
    <n v="3"/>
    <n v="4226.79"/>
    <x v="4"/>
    <s v="Proddatur"/>
    <s v="Uttar Pradesh"/>
    <s v="Returned"/>
    <n v="1.3"/>
    <n v="0"/>
  </r>
  <r>
    <s v="NYK1099425"/>
    <s v="CUST30989"/>
    <d v="2024-01-06T00:00:00"/>
    <x v="18"/>
    <x v="6"/>
    <s v="01"/>
    <s v="PRD9580"/>
    <s v="The Body Shop Conditioner"/>
    <x v="1"/>
    <x v="1"/>
    <s v="Conditioner"/>
    <n v="1057.83"/>
    <n v="4"/>
    <n v="4231.32"/>
    <x v="3"/>
    <s v="Jamalpur"/>
    <s v="Tamil Nadu"/>
    <s v="Delivered"/>
    <n v="2.5"/>
    <n v="0"/>
  </r>
  <r>
    <s v="NYK1099426"/>
    <s v="CUST46957"/>
    <d v="2025-01-31T00:00:00"/>
    <x v="6"/>
    <x v="6"/>
    <s v="01"/>
    <s v="PRD1862"/>
    <s v="Mamaearth Sunscreen"/>
    <x v="6"/>
    <x v="2"/>
    <s v="Sunscreen"/>
    <n v="978.9"/>
    <n v="4"/>
    <n v="3915.6"/>
    <x v="2"/>
    <s v="Aligarh"/>
    <s v="Chhattisgarh"/>
    <s v="Cancelled"/>
    <n v="3.2"/>
    <n v="1"/>
  </r>
  <r>
    <s v="NYK1099427"/>
    <s v="CUST49123"/>
    <d v="2025-03-05T00:00:00"/>
    <x v="8"/>
    <x v="8"/>
    <s v="03"/>
    <s v="PRD2317"/>
    <s v="Milani Deodorant"/>
    <x v="15"/>
    <x v="3"/>
    <s v="Deodorant"/>
    <n v="1596.02"/>
    <n v="1"/>
    <n v="1596.02"/>
    <x v="2"/>
    <s v="Saharsa"/>
    <s v="Goa"/>
    <s v="Cancelled"/>
    <n v="2.1"/>
    <n v="1"/>
  </r>
  <r>
    <s v="NYK1099428"/>
    <s v="CUST15242"/>
    <d v="2024-10-25T00:00:00"/>
    <x v="22"/>
    <x v="0"/>
    <s v="10"/>
    <s v="PRD6033"/>
    <s v="Clinique Deodorant"/>
    <x v="13"/>
    <x v="3"/>
    <s v="Deodorant"/>
    <n v="435.02"/>
    <n v="1"/>
    <n v="435.02"/>
    <x v="3"/>
    <s v="Sambhal"/>
    <s v="Haryana"/>
    <s v="Cancelled"/>
    <n v="1.7"/>
    <n v="1"/>
  </r>
  <r>
    <s v="NYK1099429"/>
    <s v="CUST39519"/>
    <d v="2024-05-24T00:00:00"/>
    <x v="23"/>
    <x v="4"/>
    <s v="05"/>
    <s v="PRD2680"/>
    <s v="Makeup Revolution Serum"/>
    <x v="36"/>
    <x v="2"/>
    <s v="Serum"/>
    <n v="664.44"/>
    <n v="3"/>
    <n v="1993.32"/>
    <x v="0"/>
    <s v="Ghaziabad"/>
    <s v="Punjab"/>
    <s v="Returned"/>
    <n v="3"/>
    <n v="0"/>
  </r>
  <r>
    <s v="NYK1099430"/>
    <s v="CUST41260"/>
    <d v="2024-09-17T00:00:00"/>
    <x v="11"/>
    <x v="9"/>
    <s v="09"/>
    <s v="PRD5310"/>
    <s v="Lakme Perfume"/>
    <x v="16"/>
    <x v="3"/>
    <s v="Perfume"/>
    <n v="358.6"/>
    <n v="4"/>
    <n v="1434.4"/>
    <x v="3"/>
    <s v="Silchar"/>
    <s v="Maharashtra"/>
    <s v="Cancelled"/>
    <n v="2.5"/>
    <n v="1"/>
  </r>
  <r>
    <s v="NYK1099431"/>
    <s v="CUST39696"/>
    <d v="2025-05-11T00:00:00"/>
    <x v="4"/>
    <x v="4"/>
    <s v="05"/>
    <s v="PRD7407"/>
    <s v="Maybelline Body Mist"/>
    <x v="38"/>
    <x v="3"/>
    <s v="Body Mist"/>
    <n v="936.67"/>
    <n v="4"/>
    <n v="3746.68"/>
    <x v="1"/>
    <s v="Nellore"/>
    <s v="Mizoram"/>
    <s v="Returned"/>
    <n v="3.9"/>
    <n v="0"/>
  </r>
  <r>
    <s v="NYK1099432"/>
    <s v="CUST38635"/>
    <d v="2024-01-13T00:00:00"/>
    <x v="18"/>
    <x v="6"/>
    <s v="01"/>
    <s v="PRD5964"/>
    <s v="Himalaya Lipstick"/>
    <x v="34"/>
    <x v="0"/>
    <s v="Lipstick"/>
    <n v="1272.1099999999999"/>
    <n v="3"/>
    <n v="3816.33"/>
    <x v="3"/>
    <s v="Sikar"/>
    <s v="Goa"/>
    <s v="Cancelled"/>
    <n v="3"/>
    <n v="1"/>
  </r>
  <r>
    <s v="NYK1099433"/>
    <s v="CUST25857"/>
    <d v="2024-04-13T00:00:00"/>
    <x v="7"/>
    <x v="7"/>
    <s v="04"/>
    <s v="PRD5315"/>
    <s v="St. Botanica Moisturizer"/>
    <x v="37"/>
    <x v="2"/>
    <s v="Moisturizer"/>
    <n v="1493.97"/>
    <n v="1"/>
    <n v="1493.97"/>
    <x v="4"/>
    <s v="Chandrapur"/>
    <s v="Kerala"/>
    <s v="Delivered"/>
    <n v="2.2000000000000002"/>
    <n v="0"/>
  </r>
  <r>
    <s v="NYK1099434"/>
    <s v="CUST03127"/>
    <d v="2024-09-12T00:00:00"/>
    <x v="11"/>
    <x v="9"/>
    <s v="09"/>
    <s v="PRD8871"/>
    <s v="TYPSY Beauty Face Wash"/>
    <x v="12"/>
    <x v="2"/>
    <s v="Face Wash"/>
    <n v="392.08"/>
    <n v="4"/>
    <n v="1568.32"/>
    <x v="0"/>
    <s v="Sonipat"/>
    <s v="Mizoram"/>
    <s v="Returned"/>
    <n v="2.7"/>
    <n v="0"/>
  </r>
  <r>
    <s v="NYK1099435"/>
    <s v="CUST38872"/>
    <d v="2024-02-07T00:00:00"/>
    <x v="9"/>
    <x v="3"/>
    <s v="02"/>
    <s v="PRD5743"/>
    <s v="Miss Claire Toner"/>
    <x v="7"/>
    <x v="2"/>
    <s v="Toner"/>
    <n v="1269.3599999999999"/>
    <n v="4"/>
    <n v="5077.4399999999996"/>
    <x v="1"/>
    <s v="Bokaro"/>
    <s v="Nagaland"/>
    <s v="Cancelled"/>
    <n v="5"/>
    <n v="1"/>
  </r>
  <r>
    <s v="NYK1099436"/>
    <s v="CUST34806"/>
    <d v="2024-02-03T00:00:00"/>
    <x v="9"/>
    <x v="3"/>
    <s v="02"/>
    <s v="PRD8258"/>
    <s v="TYPSY Beauty Toner"/>
    <x v="12"/>
    <x v="2"/>
    <s v="Toner"/>
    <n v="1249"/>
    <n v="2"/>
    <n v="2498"/>
    <x v="2"/>
    <s v="Naihati"/>
    <s v="Bihar"/>
    <s v="Cancelled"/>
    <n v="4.5999999999999996"/>
    <n v="1"/>
  </r>
  <r>
    <s v="NYK1099437"/>
    <s v="CUST30106"/>
    <d v="2024-07-08T00:00:00"/>
    <x v="10"/>
    <x v="1"/>
    <s v="07"/>
    <s v="PRD6079"/>
    <s v="Estee Lauder Face Mask"/>
    <x v="24"/>
    <x v="2"/>
    <s v="Face Mask"/>
    <n v="322.64"/>
    <n v="4"/>
    <n v="1290.56"/>
    <x v="3"/>
    <s v="Hajipur"/>
    <s v="Odisha"/>
    <s v="Delivered"/>
    <n v="3.4"/>
    <n v="0"/>
  </r>
  <r>
    <s v="NYK1099438"/>
    <s v="CUST16252"/>
    <d v="2025-07-17T00:00:00"/>
    <x v="1"/>
    <x v="1"/>
    <s v="07"/>
    <s v="PRD3372"/>
    <s v="Himalaya Body Mist"/>
    <x v="34"/>
    <x v="3"/>
    <s v="Body Mist"/>
    <n v="797.71"/>
    <n v="3"/>
    <n v="2393.13"/>
    <x v="2"/>
    <s v="Visakhapatnam"/>
    <s v="Telangana"/>
    <s v="Returned"/>
    <n v="4.8"/>
    <n v="0"/>
  </r>
  <r>
    <s v="NYK1099439"/>
    <s v="CUST34880"/>
    <d v="2024-03-31T00:00:00"/>
    <x v="15"/>
    <x v="8"/>
    <s v="03"/>
    <s v="PRD4758"/>
    <s v="Loreal Paris Eyeliner"/>
    <x v="2"/>
    <x v="0"/>
    <s v="Eyeliner"/>
    <n v="1760.87"/>
    <n v="4"/>
    <n v="7043.48"/>
    <x v="0"/>
    <s v="Rajkot"/>
    <s v="Madhya Pradesh"/>
    <s v="Returned"/>
    <n v="3.1"/>
    <n v="0"/>
  </r>
  <r>
    <s v="NYK1099440"/>
    <s v="CUST33383"/>
    <d v="2024-05-11T00:00:00"/>
    <x v="23"/>
    <x v="4"/>
    <s v="05"/>
    <s v="PRD4934"/>
    <s v="Bobbi Brown Deodorant"/>
    <x v="30"/>
    <x v="3"/>
    <s v="Deodorant"/>
    <n v="1904.29"/>
    <n v="3"/>
    <n v="5712.87"/>
    <x v="1"/>
    <s v="Raipur"/>
    <s v="Jharkhand"/>
    <s v="Cancelled"/>
    <n v="2.6"/>
    <n v="1"/>
  </r>
  <r>
    <s v="NYK1099441"/>
    <s v="CUST17349"/>
    <d v="2024-05-20T00:00:00"/>
    <x v="23"/>
    <x v="4"/>
    <s v="05"/>
    <s v="PRD7680"/>
    <s v="TYPSY Beauty Conditioner"/>
    <x v="12"/>
    <x v="1"/>
    <s v="Conditioner"/>
    <n v="694.46"/>
    <n v="4"/>
    <n v="2777.84"/>
    <x v="3"/>
    <s v="Kakinada"/>
    <s v="Madhya Pradesh"/>
    <s v="Returned"/>
    <n v="2.1"/>
    <n v="0"/>
  </r>
  <r>
    <s v="NYK1099442"/>
    <s v="CUST29523"/>
    <d v="2023-10-17T00:00:00"/>
    <x v="0"/>
    <x v="0"/>
    <s v="10"/>
    <s v="PRD1430"/>
    <s v="Garnier Toner"/>
    <x v="25"/>
    <x v="2"/>
    <s v="Toner"/>
    <n v="456.7"/>
    <n v="4"/>
    <n v="1826.8"/>
    <x v="2"/>
    <s v="Kirari Suleman Nagar"/>
    <s v="Nagaland"/>
    <s v="Cancelled"/>
    <n v="4"/>
    <n v="1"/>
  </r>
  <r>
    <s v="NYK1099443"/>
    <s v="CUST10139"/>
    <d v="2023-12-05T00:00:00"/>
    <x v="2"/>
    <x v="2"/>
    <s v="12"/>
    <s v="PRD9753"/>
    <s v="The Body Shop Hair Oil"/>
    <x v="1"/>
    <x v="1"/>
    <s v="Hair Oil"/>
    <n v="355.39"/>
    <n v="1"/>
    <n v="355.39"/>
    <x v="3"/>
    <s v="Etawah"/>
    <s v="Haryana"/>
    <s v="Cancelled"/>
    <n v="1.2"/>
    <n v="1"/>
  </r>
  <r>
    <s v="NYK1099444"/>
    <s v="CUST18434"/>
    <d v="2024-10-27T00:00:00"/>
    <x v="22"/>
    <x v="0"/>
    <s v="10"/>
    <s v="PRD4909"/>
    <s v="Revlon Perfume"/>
    <x v="0"/>
    <x v="3"/>
    <s v="Perfume"/>
    <n v="1485.75"/>
    <n v="3"/>
    <n v="4457.25"/>
    <x v="3"/>
    <s v="Mirzapur"/>
    <s v="Uttarakhand"/>
    <s v="Returned"/>
    <n v="3.2"/>
    <n v="0"/>
  </r>
  <r>
    <s v="NYK1099445"/>
    <s v="CUST32696"/>
    <d v="2025-05-20T00:00:00"/>
    <x v="4"/>
    <x v="4"/>
    <s v="05"/>
    <s v="PRD9534"/>
    <s v="Loreal Paris Body Mist"/>
    <x v="2"/>
    <x v="3"/>
    <s v="Body Mist"/>
    <n v="1630.62"/>
    <n v="1"/>
    <n v="1630.62"/>
    <x v="0"/>
    <s v="Shahjahanpur"/>
    <s v="Goa"/>
    <s v="Returned"/>
    <n v="1.9"/>
    <n v="0"/>
  </r>
  <r>
    <s v="NYK1099446"/>
    <s v="CUST43925"/>
    <d v="2024-11-21T00:00:00"/>
    <x v="5"/>
    <x v="5"/>
    <s v="11"/>
    <s v="PRD9331"/>
    <s v="Dove Blush"/>
    <x v="5"/>
    <x v="0"/>
    <s v="Blush"/>
    <n v="532.29"/>
    <n v="1"/>
    <n v="532.29"/>
    <x v="3"/>
    <s v="Aurangabad"/>
    <s v="Arunachal Pradesh"/>
    <s v="Returned"/>
    <n v="4.5"/>
    <n v="0"/>
  </r>
  <r>
    <s v="NYK1099447"/>
    <s v="CUST47004"/>
    <d v="2023-10-02T00:00:00"/>
    <x v="0"/>
    <x v="0"/>
    <s v="10"/>
    <s v="PRD3512"/>
    <s v="Inglot Deodorant"/>
    <x v="23"/>
    <x v="3"/>
    <s v="Deodorant"/>
    <n v="745.92"/>
    <n v="4"/>
    <n v="2983.68"/>
    <x v="4"/>
    <s v="Dindigul"/>
    <s v="Sikkim"/>
    <s v="Delivered"/>
    <n v="2.2000000000000002"/>
    <n v="0"/>
  </r>
  <r>
    <s v="NYK1099448"/>
    <s v="CUST33919"/>
    <d v="2025-08-06T00:00:00"/>
    <x v="16"/>
    <x v="11"/>
    <s v="08"/>
    <s v="PRD5547"/>
    <s v="Milani Toner"/>
    <x v="15"/>
    <x v="2"/>
    <s v="Toner"/>
    <n v="817.15"/>
    <n v="1"/>
    <n v="817.15"/>
    <x v="3"/>
    <s v="Uluberia"/>
    <s v="Tripura"/>
    <s v="Cancelled"/>
    <n v="1.3"/>
    <n v="1"/>
  </r>
  <r>
    <s v="NYK1099449"/>
    <s v="CUST35703"/>
    <d v="2025-03-21T00:00:00"/>
    <x v="8"/>
    <x v="8"/>
    <s v="03"/>
    <s v="PRD8350"/>
    <s v="Miss Claire Perfume"/>
    <x v="7"/>
    <x v="3"/>
    <s v="Perfume"/>
    <n v="1617.26"/>
    <n v="1"/>
    <n v="1617.26"/>
    <x v="1"/>
    <s v="Guntur"/>
    <s v="Manipur"/>
    <s v="Delivered"/>
    <n v="1.6"/>
    <n v="0"/>
  </r>
  <r>
    <s v="NYK1099450"/>
    <s v="CUST08637"/>
    <d v="2024-12-18T00:00:00"/>
    <x v="21"/>
    <x v="2"/>
    <s v="12"/>
    <s v="PRD9423"/>
    <s v="BBLUNT Blush"/>
    <x v="32"/>
    <x v="0"/>
    <s v="Blush"/>
    <n v="1568.84"/>
    <n v="3"/>
    <n v="4706.5200000000004"/>
    <x v="1"/>
    <s v="Khora "/>
    <s v="Tripura"/>
    <s v="Returned"/>
    <n v="4.9000000000000004"/>
    <n v="0"/>
  </r>
  <r>
    <s v="NYK1099451"/>
    <s v="CUST39386"/>
    <d v="2024-05-04T00:00:00"/>
    <x v="23"/>
    <x v="4"/>
    <s v="05"/>
    <s v="PRD4610"/>
    <s v="Maybelline Moisturizer"/>
    <x v="38"/>
    <x v="2"/>
    <s v="Moisturizer"/>
    <n v="183.7"/>
    <n v="4"/>
    <n v="734.8"/>
    <x v="5"/>
    <s v="Bhubaneswar"/>
    <s v="Goa"/>
    <s v="Cancelled"/>
    <n v="4.9000000000000004"/>
    <n v="1"/>
  </r>
  <r>
    <s v="NYK1099452"/>
    <s v="CUST21167"/>
    <d v="2024-11-26T00:00:00"/>
    <x v="5"/>
    <x v="5"/>
    <s v="11"/>
    <s v="PRD1861"/>
    <s v="Maybelline Conditioner"/>
    <x v="38"/>
    <x v="1"/>
    <s v="Conditioner"/>
    <n v="1185.78"/>
    <n v="3"/>
    <n v="3557.34"/>
    <x v="2"/>
    <s v="Silchar"/>
    <s v="Himachal Pradesh"/>
    <s v="Returned"/>
    <n v="2.5"/>
    <n v="0"/>
  </r>
  <r>
    <s v="NYK1099453"/>
    <s v="CUST37633"/>
    <d v="2023-09-13T00:00:00"/>
    <x v="19"/>
    <x v="9"/>
    <s v="09"/>
    <s v="PRD5035"/>
    <s v="Inglot Foundation"/>
    <x v="23"/>
    <x v="0"/>
    <s v="Foundation"/>
    <n v="1655.57"/>
    <n v="1"/>
    <n v="1655.57"/>
    <x v="4"/>
    <s v="Jamnagar"/>
    <s v="Punjab"/>
    <s v="Returned"/>
    <n v="3.9"/>
    <n v="0"/>
  </r>
  <r>
    <s v="NYK1099454"/>
    <s v="CUST46105"/>
    <d v="2023-09-17T00:00:00"/>
    <x v="19"/>
    <x v="9"/>
    <s v="09"/>
    <s v="PRD4996"/>
    <s v="NYX Professional Makeup Body Mist"/>
    <x v="29"/>
    <x v="3"/>
    <s v="Body Mist"/>
    <n v="206.1"/>
    <n v="2"/>
    <n v="412.2"/>
    <x v="4"/>
    <s v="Serampore"/>
    <s v="Gujarat"/>
    <s v="Returned"/>
    <n v="2.2999999999999998"/>
    <n v="0"/>
  </r>
  <r>
    <s v="NYK1099455"/>
    <s v="CUST40305"/>
    <d v="2024-01-29T00:00:00"/>
    <x v="18"/>
    <x v="6"/>
    <s v="01"/>
    <s v="PRD3560"/>
    <s v="Purplle Shampoo"/>
    <x v="31"/>
    <x v="1"/>
    <s v="Shampoo"/>
    <n v="1230.76"/>
    <n v="2"/>
    <n v="2461.52"/>
    <x v="3"/>
    <s v="Kumbakonam"/>
    <s v="Maharashtra"/>
    <s v="Cancelled"/>
    <n v="1.1000000000000001"/>
    <n v="1"/>
  </r>
  <r>
    <s v="NYK1099456"/>
    <s v="CUST48588"/>
    <d v="2024-07-02T00:00:00"/>
    <x v="10"/>
    <x v="1"/>
    <s v="07"/>
    <s v="PRD5795"/>
    <s v="Sugar Cosmetics Hair Oil"/>
    <x v="21"/>
    <x v="1"/>
    <s v="Hair Oil"/>
    <n v="306.20999999999998"/>
    <n v="4"/>
    <n v="1224.8399999999999"/>
    <x v="1"/>
    <s v="Haldia"/>
    <s v="Jharkhand"/>
    <s v="Cancelled"/>
    <n v="2.4"/>
    <n v="1"/>
  </r>
  <r>
    <s v="NYK1099457"/>
    <s v="CUST03256"/>
    <d v="2023-09-22T00:00:00"/>
    <x v="19"/>
    <x v="9"/>
    <s v="09"/>
    <s v="PRD3275"/>
    <s v="Nykaa Serum"/>
    <x v="33"/>
    <x v="2"/>
    <s v="Serum"/>
    <n v="369.7"/>
    <n v="1"/>
    <n v="369.7"/>
    <x v="2"/>
    <s v="Bijapur"/>
    <s v="Nagaland"/>
    <s v="Delivered"/>
    <n v="1.7"/>
    <n v="0"/>
  </r>
  <r>
    <s v="NYK1099458"/>
    <s v="CUST20789"/>
    <d v="2023-11-30T00:00:00"/>
    <x v="13"/>
    <x v="5"/>
    <s v="11"/>
    <s v="PRD3727"/>
    <s v="Colorbar Toner"/>
    <x v="8"/>
    <x v="2"/>
    <s v="Toner"/>
    <n v="1495.59"/>
    <n v="3"/>
    <n v="4486.7700000000004"/>
    <x v="3"/>
    <s v="Eluru"/>
    <s v="Maharashtra"/>
    <s v="Returned"/>
    <n v="4.8"/>
    <n v="0"/>
  </r>
  <r>
    <s v="NYK1099459"/>
    <s v="CUST00044"/>
    <d v="2025-05-21T00:00:00"/>
    <x v="4"/>
    <x v="4"/>
    <s v="05"/>
    <s v="PRD4145"/>
    <s v="MyGlamm Moisturizer"/>
    <x v="4"/>
    <x v="2"/>
    <s v="Moisturizer"/>
    <n v="740.66"/>
    <n v="4"/>
    <n v="2962.64"/>
    <x v="3"/>
    <s v="Thrissur"/>
    <s v="Sikkim"/>
    <s v="Cancelled"/>
    <n v="3.8"/>
    <n v="1"/>
  </r>
  <r>
    <s v="NYK1099460"/>
    <s v="CUST49910"/>
    <d v="2025-05-07T00:00:00"/>
    <x v="4"/>
    <x v="4"/>
    <s v="05"/>
    <s v="PRD5961"/>
    <s v="Lancome Body Mist"/>
    <x v="10"/>
    <x v="3"/>
    <s v="Body Mist"/>
    <n v="1739.19"/>
    <n v="3"/>
    <n v="5217.57"/>
    <x v="2"/>
    <s v="Haldia"/>
    <s v="Himachal Pradesh"/>
    <s v="Cancelled"/>
    <n v="4.8"/>
    <n v="1"/>
  </r>
  <r>
    <s v="NYK1099461"/>
    <s v="CUST39859"/>
    <d v="2024-09-13T00:00:00"/>
    <x v="11"/>
    <x v="9"/>
    <s v="09"/>
    <s v="PRD6329"/>
    <s v="BBLUNT Face Mask"/>
    <x v="32"/>
    <x v="2"/>
    <s v="Face Mask"/>
    <n v="1436.08"/>
    <n v="1"/>
    <n v="1436.08"/>
    <x v="4"/>
    <s v="Nadiad"/>
    <s v="Karnataka"/>
    <s v="Cancelled"/>
    <n v="3.4"/>
    <n v="1"/>
  </r>
  <r>
    <s v="NYK1099462"/>
    <s v="CUST27038"/>
    <d v="2023-11-26T00:00:00"/>
    <x v="13"/>
    <x v="5"/>
    <s v="11"/>
    <s v="PRD8952"/>
    <s v="BBLUNT Sunscreen"/>
    <x v="32"/>
    <x v="2"/>
    <s v="Sunscreen"/>
    <n v="1251.81"/>
    <n v="2"/>
    <n v="2503.62"/>
    <x v="3"/>
    <s v="Alappuzha"/>
    <s v="Bihar"/>
    <s v="Delivered"/>
    <n v="3.6"/>
    <n v="0"/>
  </r>
  <r>
    <s v="NYK1099463"/>
    <s v="CUST47524"/>
    <d v="2024-01-12T00:00:00"/>
    <x v="18"/>
    <x v="6"/>
    <s v="01"/>
    <s v="PRD2103"/>
    <s v="Garnier Sunscreen"/>
    <x v="25"/>
    <x v="2"/>
    <s v="Sunscreen"/>
    <n v="1078.44"/>
    <n v="4"/>
    <n v="4313.76"/>
    <x v="3"/>
    <s v="Thoothukudi"/>
    <s v="Tripura"/>
    <s v="Returned"/>
    <n v="1.1000000000000001"/>
    <n v="0"/>
  </r>
  <r>
    <s v="NYK1099464"/>
    <s v="CUST19250"/>
    <d v="2024-04-13T00:00:00"/>
    <x v="7"/>
    <x v="7"/>
    <s v="04"/>
    <s v="PRD7340"/>
    <s v="Milani Foundation"/>
    <x v="15"/>
    <x v="0"/>
    <s v="Foundation"/>
    <n v="1037.49"/>
    <n v="1"/>
    <n v="1037.49"/>
    <x v="1"/>
    <s v="Unknown"/>
    <s v="Uttarakhand"/>
    <s v="Cancelled"/>
    <n v="3.1"/>
    <n v="1"/>
  </r>
  <r>
    <s v="NYK1099465"/>
    <s v="CUST49866"/>
    <d v="2024-01-06T00:00:00"/>
    <x v="18"/>
    <x v="6"/>
    <s v="01"/>
    <s v="PRD4741"/>
    <s v="MyGlamm Perfume"/>
    <x v="4"/>
    <x v="3"/>
    <s v="Perfume"/>
    <n v="1809.82"/>
    <n v="4"/>
    <n v="7239.28"/>
    <x v="2"/>
    <s v="Bidhannagar"/>
    <s v="Andhra Pradesh"/>
    <s v="Delivered"/>
    <n v="3.8"/>
    <n v="0"/>
  </r>
  <r>
    <s v="NYK1099466"/>
    <s v="CUST10552"/>
    <d v="2024-03-25T00:00:00"/>
    <x v="15"/>
    <x v="8"/>
    <s v="03"/>
    <s v="PRD3984"/>
    <s v="Revlon Perfume"/>
    <x v="0"/>
    <x v="3"/>
    <s v="Perfume"/>
    <n v="1570.74"/>
    <n v="2"/>
    <n v="3141.48"/>
    <x v="4"/>
    <s v="Lucknow"/>
    <s v="Meghalaya"/>
    <s v="Cancelled"/>
    <n v="4.4000000000000004"/>
    <n v="1"/>
  </r>
  <r>
    <s v="NYK1099467"/>
    <s v="CUST09891"/>
    <d v="2023-10-28T00:00:00"/>
    <x v="0"/>
    <x v="0"/>
    <s v="10"/>
    <s v="PRD5885"/>
    <s v="Shiseido Perfume"/>
    <x v="18"/>
    <x v="3"/>
    <s v="Perfume"/>
    <n v="1741.89"/>
    <n v="2"/>
    <n v="3483.78"/>
    <x v="2"/>
    <s v="Jorhat"/>
    <s v="Rajasthan"/>
    <s v="Delivered"/>
    <n v="1.3"/>
    <n v="0"/>
  </r>
  <r>
    <s v="NYK1099468"/>
    <s v="CUST45571"/>
    <d v="2025-03-09T00:00:00"/>
    <x v="8"/>
    <x v="8"/>
    <s v="03"/>
    <s v="PRD7579"/>
    <s v="MyGlamm Serum"/>
    <x v="4"/>
    <x v="2"/>
    <s v="Serum"/>
    <n v="146.88999999999999"/>
    <n v="3"/>
    <n v="440.67"/>
    <x v="0"/>
    <s v="Bahraich"/>
    <s v="Andhra Pradesh"/>
    <s v="Returned"/>
    <n v="4.5"/>
    <n v="0"/>
  </r>
  <r>
    <s v="NYK1099469"/>
    <s v="CUST18356"/>
    <d v="2025-04-20T00:00:00"/>
    <x v="12"/>
    <x v="7"/>
    <s v="04"/>
    <s v="PRD8894"/>
    <s v="MCaffeine Highlighter"/>
    <x v="3"/>
    <x v="0"/>
    <s v="Highlighter"/>
    <n v="1446.91"/>
    <n v="2"/>
    <n v="2893.82"/>
    <x v="0"/>
    <s v="Sonipat"/>
    <s v="Arunachal Pradesh"/>
    <s v="Delivered"/>
    <n v="2.7"/>
    <n v="0"/>
  </r>
  <r>
    <s v="NYK1099470"/>
    <s v="CUST26626"/>
    <d v="2023-09-06T00:00:00"/>
    <x v="19"/>
    <x v="9"/>
    <s v="09"/>
    <s v="PRD2979"/>
    <s v="MAC Cosmetics Body Mist"/>
    <x v="20"/>
    <x v="3"/>
    <s v="Body Mist"/>
    <n v="452.33"/>
    <n v="2"/>
    <n v="904.66"/>
    <x v="4"/>
    <s v="Bathinda"/>
    <s v="Arunachal Pradesh"/>
    <s v="Cancelled"/>
    <n v="1.3"/>
    <n v="1"/>
  </r>
  <r>
    <s v="NYK1099471"/>
    <s v="CUST32432"/>
    <d v="2024-02-13T00:00:00"/>
    <x v="9"/>
    <x v="3"/>
    <s v="02"/>
    <s v="PRD9544"/>
    <s v="Makeup Revolution Shampoo"/>
    <x v="36"/>
    <x v="1"/>
    <s v="Shampoo"/>
    <n v="1088.82"/>
    <n v="1"/>
    <n v="1088.82"/>
    <x v="3"/>
    <s v="Nandyal"/>
    <s v="Meghalaya"/>
    <s v="Delivered"/>
    <n v="2.1"/>
    <n v="0"/>
  </r>
  <r>
    <s v="NYK1099472"/>
    <s v="CUST40788"/>
    <d v="2024-11-07T00:00:00"/>
    <x v="5"/>
    <x v="5"/>
    <s v="11"/>
    <s v="PRD8774"/>
    <s v="MAC Cosmetics Hair Oil"/>
    <x v="20"/>
    <x v="1"/>
    <s v="Hair Oil"/>
    <n v="483.77"/>
    <n v="3"/>
    <n v="1451.31"/>
    <x v="5"/>
    <s v="Proddatur"/>
    <s v="Tamil Nadu"/>
    <s v="Returned"/>
    <n v="4.0999999999999996"/>
    <n v="0"/>
  </r>
  <r>
    <s v="NYK1099473"/>
    <s v="CUST20481"/>
    <d v="2024-03-30T00:00:00"/>
    <x v="15"/>
    <x v="8"/>
    <s v="03"/>
    <s v="PRD9541"/>
    <s v="Nykaa Shampoo"/>
    <x v="33"/>
    <x v="1"/>
    <s v="Shampoo"/>
    <n v="441.78"/>
    <n v="3"/>
    <n v="1325.34"/>
    <x v="2"/>
    <s v="Thane"/>
    <s v="Nagaland"/>
    <s v="Cancelled"/>
    <n v="2.2999999999999998"/>
    <n v="1"/>
  </r>
  <r>
    <s v="NYK1099474"/>
    <s v="CUST37507"/>
    <d v="2023-08-22T00:00:00"/>
    <x v="20"/>
    <x v="11"/>
    <s v="08"/>
    <s v="PRD5587"/>
    <s v="Makeup Revolution Eyeliner"/>
    <x v="36"/>
    <x v="0"/>
    <s v="Eyeliner"/>
    <n v="830.04"/>
    <n v="2"/>
    <n v="1660.08"/>
    <x v="0"/>
    <s v="Dewas"/>
    <s v="Punjab"/>
    <s v="Delivered"/>
    <n v="4.3"/>
    <n v="0"/>
  </r>
  <r>
    <s v="NYK1099475"/>
    <s v="CUST26093"/>
    <d v="2024-06-17T00:00:00"/>
    <x v="14"/>
    <x v="10"/>
    <s v="06"/>
    <s v="PRD2132"/>
    <s v="Miss Claire Conditioner"/>
    <x v="7"/>
    <x v="1"/>
    <s v="Conditioner"/>
    <n v="1032.2"/>
    <n v="4"/>
    <n v="4128.8"/>
    <x v="0"/>
    <s v="Siwan"/>
    <s v="Meghalaya"/>
    <s v="Delivered"/>
    <n v="2.2000000000000002"/>
    <n v="0"/>
  </r>
  <r>
    <s v="NYK1099476"/>
    <s v="CUST06700"/>
    <d v="2025-03-29T00:00:00"/>
    <x v="8"/>
    <x v="8"/>
    <s v="03"/>
    <s v="PRD1234"/>
    <s v="Lakme Primer"/>
    <x v="16"/>
    <x v="0"/>
    <s v="Primer"/>
    <n v="492.29"/>
    <n v="1"/>
    <n v="492.29"/>
    <x v="2"/>
    <s v="Kadapa"/>
    <s v="Andhra Pradesh"/>
    <s v="Returned"/>
    <n v="4"/>
    <n v="0"/>
  </r>
  <r>
    <s v="NYK1099477"/>
    <s v="CUST33922"/>
    <d v="2024-03-19T00:00:00"/>
    <x v="15"/>
    <x v="8"/>
    <s v="03"/>
    <s v="PRD8530"/>
    <s v="Estee Lauder Highlighter"/>
    <x v="24"/>
    <x v="0"/>
    <s v="Highlighter"/>
    <n v="501.8"/>
    <n v="4"/>
    <n v="2007.2"/>
    <x v="1"/>
    <s v="Kottayam"/>
    <s v="Rajasthan"/>
    <s v="Cancelled"/>
    <n v="1.3"/>
    <n v="1"/>
  </r>
  <r>
    <s v="NYK1099478"/>
    <s v="CUST37493"/>
    <d v="2024-11-06T00:00:00"/>
    <x v="5"/>
    <x v="5"/>
    <s v="11"/>
    <s v="PRD1675"/>
    <s v="Colorbar Conditioner"/>
    <x v="8"/>
    <x v="1"/>
    <s v="Conditioner"/>
    <n v="1728.97"/>
    <n v="1"/>
    <n v="1728.97"/>
    <x v="3"/>
    <s v="Motihari"/>
    <s v="Odisha"/>
    <s v="Cancelled"/>
    <n v="4.7"/>
    <n v="1"/>
  </r>
  <r>
    <s v="NYK1099479"/>
    <s v="CUST11501"/>
    <d v="2024-02-23T00:00:00"/>
    <x v="9"/>
    <x v="3"/>
    <s v="02"/>
    <s v="PRD8661"/>
    <s v="Bobbi Brown Perfume"/>
    <x v="30"/>
    <x v="3"/>
    <s v="Perfume"/>
    <n v="488.99"/>
    <n v="4"/>
    <n v="1955.96"/>
    <x v="2"/>
    <s v="Latur"/>
    <s v="Odisha"/>
    <s v="Delivered"/>
    <n v="2.9"/>
    <n v="0"/>
  </r>
  <r>
    <s v="NYK1099480"/>
    <s v="CUST10364"/>
    <d v="2024-12-14T00:00:00"/>
    <x v="21"/>
    <x v="2"/>
    <s v="12"/>
    <s v="PRD7699"/>
    <s v="Miss Claire Face Mask"/>
    <x v="7"/>
    <x v="2"/>
    <s v="Face Mask"/>
    <n v="544.07000000000005"/>
    <n v="1"/>
    <n v="544.07000000000005"/>
    <x v="1"/>
    <s v="Vijayawada"/>
    <s v="Mizoram"/>
    <s v="Delivered"/>
    <n v="1.1000000000000001"/>
    <n v="0"/>
  </r>
  <r>
    <s v="NYK1099481"/>
    <s v="CUST08405"/>
    <d v="2024-08-22T00:00:00"/>
    <x v="24"/>
    <x v="11"/>
    <s v="08"/>
    <s v="PRD2317"/>
    <s v="St. Botanica Hair Mask"/>
    <x v="37"/>
    <x v="1"/>
    <s v="Hair Mask"/>
    <n v="1840.84"/>
    <n v="2"/>
    <n v="3681.68"/>
    <x v="1"/>
    <s v="Agra"/>
    <s v="Goa"/>
    <s v="Cancelled"/>
    <n v="2.5"/>
    <n v="1"/>
  </r>
  <r>
    <s v="NYK1099482"/>
    <s v="CUST11569"/>
    <d v="2024-02-20T00:00:00"/>
    <x v="9"/>
    <x v="3"/>
    <s v="02"/>
    <s v="PRD4508"/>
    <s v="Olay Perfume"/>
    <x v="14"/>
    <x v="3"/>
    <s v="Perfume"/>
    <n v="130.86000000000001"/>
    <n v="1"/>
    <n v="130.86000000000001"/>
    <x v="4"/>
    <s v="Nandyal"/>
    <s v="Tamil Nadu"/>
    <s v="Returned"/>
    <n v="3.2"/>
    <n v="0"/>
  </r>
  <r>
    <s v="NYK1099483"/>
    <s v="CUST29545"/>
    <d v="2023-12-02T00:00:00"/>
    <x v="2"/>
    <x v="2"/>
    <s v="12"/>
    <s v="PRD8717"/>
    <s v="The Body Shop Blush"/>
    <x v="1"/>
    <x v="0"/>
    <s v="Blush"/>
    <n v="567.22"/>
    <n v="2"/>
    <n v="1134.44"/>
    <x v="2"/>
    <s v="Tirupati"/>
    <s v="Madhya Pradesh"/>
    <s v="Cancelled"/>
    <n v="3.1"/>
    <n v="1"/>
  </r>
  <r>
    <s v="NYK1099484"/>
    <s v="CUST19652"/>
    <d v="2024-08-08T00:00:00"/>
    <x v="24"/>
    <x v="11"/>
    <s v="08"/>
    <s v="PRD5321"/>
    <s v="Purplle Conditioner"/>
    <x v="31"/>
    <x v="1"/>
    <s v="Conditioner"/>
    <n v="1978.15"/>
    <n v="2"/>
    <n v="3956.3"/>
    <x v="4"/>
    <s v="Vadodara"/>
    <s v="West Bengal"/>
    <s v="Returned"/>
    <n v="1.5"/>
    <n v="0"/>
  </r>
  <r>
    <s v="NYK1099485"/>
    <s v="CUST18573"/>
    <d v="2024-05-21T00:00:00"/>
    <x v="23"/>
    <x v="4"/>
    <s v="05"/>
    <s v="PRD6512"/>
    <s v="MyGlamm Toner"/>
    <x v="4"/>
    <x v="2"/>
    <s v="Toner"/>
    <n v="838"/>
    <n v="3"/>
    <n v="2514"/>
    <x v="4"/>
    <s v="Guntur"/>
    <s v="Assam"/>
    <s v="Delivered"/>
    <n v="1.9"/>
    <n v="0"/>
  </r>
  <r>
    <s v="NYK1099486"/>
    <s v="CUST24385"/>
    <d v="2024-02-08T00:00:00"/>
    <x v="9"/>
    <x v="3"/>
    <s v="02"/>
    <s v="PRD7468"/>
    <s v="Makeup Revolution Deodorant"/>
    <x v="36"/>
    <x v="3"/>
    <s v="Deodorant"/>
    <n v="747.89"/>
    <n v="4"/>
    <n v="2991.56"/>
    <x v="4"/>
    <s v="Ahmednagar"/>
    <s v="Karnataka"/>
    <s v="Delivered"/>
    <n v="4.5"/>
    <n v="0"/>
  </r>
  <r>
    <s v="NYK1099487"/>
    <s v="CUST16203"/>
    <d v="2024-03-29T00:00:00"/>
    <x v="15"/>
    <x v="8"/>
    <s v="03"/>
    <s v="PRD9389"/>
    <s v="NYX Professional Makeup Highlighter"/>
    <x v="29"/>
    <x v="0"/>
    <s v="Highlighter"/>
    <n v="1617.57"/>
    <n v="4"/>
    <n v="6470.28"/>
    <x v="4"/>
    <s v="Morbi"/>
    <s v="Tamil Nadu"/>
    <s v="Cancelled"/>
    <n v="3.1"/>
    <n v="1"/>
  </r>
  <r>
    <s v="NYK1099488"/>
    <s v="CUST24016"/>
    <d v="2025-07-23T00:00:00"/>
    <x v="1"/>
    <x v="1"/>
    <s v="07"/>
    <s v="PRD2600"/>
    <s v="TYPSY Beauty Body Mist"/>
    <x v="12"/>
    <x v="3"/>
    <s v="Body Mist"/>
    <n v="1293.55"/>
    <n v="2"/>
    <n v="2587.1"/>
    <x v="0"/>
    <s v="Tenali"/>
    <s v="Madhya Pradesh"/>
    <s v="Delivered"/>
    <n v="1.3"/>
    <n v="0"/>
  </r>
  <r>
    <s v="NYK1099489"/>
    <s v="CUST00915"/>
    <d v="2025-02-21T00:00:00"/>
    <x v="3"/>
    <x v="3"/>
    <s v="02"/>
    <s v="PRD9559"/>
    <s v="The Body Shop Hair Oil"/>
    <x v="1"/>
    <x v="1"/>
    <s v="Hair Oil"/>
    <n v="1277.3499999999999"/>
    <n v="3"/>
    <n v="3832.05"/>
    <x v="4"/>
    <s v="Dibrugarh"/>
    <s v="Arunachal Pradesh"/>
    <s v="Returned"/>
    <n v="3.1"/>
    <n v="0"/>
  </r>
  <r>
    <s v="NYK1099490"/>
    <s v="CUST07212"/>
    <d v="2024-03-22T00:00:00"/>
    <x v="15"/>
    <x v="8"/>
    <s v="03"/>
    <s v="PRD3411"/>
    <s v="TYPSY Beauty Body Mist"/>
    <x v="12"/>
    <x v="3"/>
    <s v="Body Mist"/>
    <n v="1945.24"/>
    <n v="1"/>
    <n v="1945.24"/>
    <x v="1"/>
    <s v="Burhanpur"/>
    <s v="Telangana"/>
    <s v="Returned"/>
    <n v="1.1000000000000001"/>
    <n v="0"/>
  </r>
  <r>
    <s v="NYK1099491"/>
    <s v="CUST43675"/>
    <d v="2024-08-22T00:00:00"/>
    <x v="24"/>
    <x v="11"/>
    <s v="08"/>
    <s v="PRD8140"/>
    <s v="Revlon Conditioner"/>
    <x v="0"/>
    <x v="1"/>
    <s v="Conditioner"/>
    <n v="1815.01"/>
    <n v="1"/>
    <n v="1815.01"/>
    <x v="0"/>
    <s v="Bongaigaon"/>
    <s v="Arunachal Pradesh"/>
    <s v="Cancelled"/>
    <n v="2.9"/>
    <n v="1"/>
  </r>
  <r>
    <s v="NYK1099492"/>
    <s v="CUST17894"/>
    <d v="2025-01-06T00:00:00"/>
    <x v="6"/>
    <x v="6"/>
    <s v="01"/>
    <s v="PRD7219"/>
    <s v="Olay Foundation"/>
    <x v="14"/>
    <x v="0"/>
    <s v="Foundation"/>
    <n v="1599.57"/>
    <n v="3"/>
    <n v="4798.71"/>
    <x v="0"/>
    <s v="Tiruppur"/>
    <s v="Chhattisgarh"/>
    <s v="Cancelled"/>
    <n v="2.2999999999999998"/>
    <n v="1"/>
  </r>
  <r>
    <s v="NYK1099493"/>
    <s v="CUST03452"/>
    <d v="2024-05-07T00:00:00"/>
    <x v="23"/>
    <x v="4"/>
    <s v="05"/>
    <s v="PRD9931"/>
    <s v="MAC Cosmetics Toner"/>
    <x v="20"/>
    <x v="2"/>
    <s v="Toner"/>
    <n v="1472.14"/>
    <n v="2"/>
    <n v="2944.28"/>
    <x v="4"/>
    <s v="Uluberia"/>
    <s v="Telangana"/>
    <s v="Returned"/>
    <n v="4.8"/>
    <n v="0"/>
  </r>
  <r>
    <s v="NYK1099494"/>
    <s v="CUST14305"/>
    <d v="2024-03-06T00:00:00"/>
    <x v="15"/>
    <x v="8"/>
    <s v="03"/>
    <s v="PRD8166"/>
    <s v="Purplle Hair Mask"/>
    <x v="31"/>
    <x v="1"/>
    <s v="Hair Mask"/>
    <n v="137.24"/>
    <n v="1"/>
    <n v="137.24"/>
    <x v="5"/>
    <s v="Nashik"/>
    <s v="Odisha"/>
    <s v="Delivered"/>
    <n v="3.1"/>
    <n v="0"/>
  </r>
  <r>
    <s v="NYK1099495"/>
    <s v="CUST18228"/>
    <d v="2024-07-02T00:00:00"/>
    <x v="10"/>
    <x v="1"/>
    <s v="07"/>
    <s v="PRD8636"/>
    <s v="Colorbar Primer"/>
    <x v="8"/>
    <x v="0"/>
    <s v="Primer"/>
    <n v="776.51"/>
    <n v="1"/>
    <n v="776.51"/>
    <x v="1"/>
    <s v="Patiala"/>
    <s v="Madhya Pradesh"/>
    <s v="Cancelled"/>
    <n v="3"/>
    <n v="1"/>
  </r>
  <r>
    <s v="NYK1099496"/>
    <s v="CUST06548"/>
    <d v="2024-05-19T00:00:00"/>
    <x v="23"/>
    <x v="4"/>
    <s v="05"/>
    <s v="PRD2948"/>
    <s v="Nykaa Perfume"/>
    <x v="33"/>
    <x v="3"/>
    <s v="Perfume"/>
    <n v="383.15"/>
    <n v="3"/>
    <n v="1149.45"/>
    <x v="5"/>
    <s v="Kalyan-Dombivli"/>
    <s v="Bihar"/>
    <s v="Cancelled"/>
    <n v="2.9"/>
    <n v="1"/>
  </r>
  <r>
    <s v="NYK1099497"/>
    <s v="CUST37807"/>
    <d v="2023-08-16T00:00:00"/>
    <x v="20"/>
    <x v="11"/>
    <s v="08"/>
    <s v="PRD5477"/>
    <s v="Rimmel Perfume"/>
    <x v="39"/>
    <x v="3"/>
    <s v="Perfume"/>
    <n v="1964.35"/>
    <n v="1"/>
    <n v="1964.35"/>
    <x v="3"/>
    <s v="Karaikudi"/>
    <s v="Meghalaya"/>
    <s v="Delivered"/>
    <n v="2.2999999999999998"/>
    <n v="0"/>
  </r>
  <r>
    <s v="NYK1099498"/>
    <s v="CUST30949"/>
    <d v="2025-07-10T00:00:00"/>
    <x v="1"/>
    <x v="1"/>
    <s v="07"/>
    <s v="PRD1394"/>
    <s v="Nykaa Hair Oil"/>
    <x v="33"/>
    <x v="1"/>
    <s v="Hair Oil"/>
    <n v="1997.17"/>
    <n v="4"/>
    <n v="7988.68"/>
    <x v="4"/>
    <s v="Maheshtala"/>
    <s v="Uttarakhand"/>
    <s v="Delivered"/>
    <n v="2.5"/>
    <n v="0"/>
  </r>
  <r>
    <s v="NYK1099499"/>
    <s v="CUST32390"/>
    <d v="2025-06-24T00:00:00"/>
    <x v="17"/>
    <x v="10"/>
    <s v="06"/>
    <s v="PRD5898"/>
    <s v="  Loreal Paris Perfume  "/>
    <x v="2"/>
    <x v="3"/>
    <s v="Perfume"/>
    <n v="1999.39"/>
    <n v="4"/>
    <n v="7997.56"/>
    <x v="1"/>
    <s v="Ludhiana"/>
    <s v="Punjab"/>
    <s v="Delivered"/>
    <n v="4.5"/>
    <n v="0"/>
  </r>
  <r>
    <s v="NYK1099500"/>
    <s v="CUST40605"/>
    <d v="2025-01-12T00:00:00"/>
    <x v="6"/>
    <x v="6"/>
    <s v="01"/>
    <s v="PRD6625"/>
    <s v="Mamaearth Perfume"/>
    <x v="6"/>
    <x v="3"/>
    <s v="Perfume"/>
    <n v="1848.49"/>
    <n v="4"/>
    <n v="7393.96"/>
    <x v="2"/>
    <s v="Raiganj"/>
    <s v="Assam"/>
    <s v="Returned"/>
    <n v="4.2"/>
    <n v="0"/>
  </r>
  <r>
    <s v="NYK1099501"/>
    <s v="CUST33970"/>
    <d v="2025-03-20T00:00:00"/>
    <x v="8"/>
    <x v="8"/>
    <s v="03"/>
    <s v="PRD8255"/>
    <s v="  Milani Perfume  "/>
    <x v="15"/>
    <x v="3"/>
    <s v="Perfume"/>
    <n v="524.58000000000004"/>
    <n v="4"/>
    <n v="2098.3200000000002"/>
    <x v="4"/>
    <s v="Firozabad"/>
    <s v="Haryana"/>
    <s v="Delivered"/>
    <n v="3.6"/>
    <n v="0"/>
  </r>
  <r>
    <s v="NYK1099502"/>
    <s v="CUST26947"/>
    <d v="2025-02-21T00:00:00"/>
    <x v="3"/>
    <x v="3"/>
    <s v="02"/>
    <s v="PRD4548"/>
    <s v="St. Botanica Perfume"/>
    <x v="37"/>
    <x v="3"/>
    <s v="Perfume"/>
    <n v="1946.72"/>
    <n v="2"/>
    <n v="3893.44"/>
    <x v="1"/>
    <s v="Adoni"/>
    <s v="Telangana"/>
    <s v="Delivered"/>
    <n v="1.3"/>
    <n v="0"/>
  </r>
  <r>
    <s v="NYK1099503"/>
    <s v="CUST29023"/>
    <d v="2023-12-14T00:00:00"/>
    <x v="2"/>
    <x v="2"/>
    <s v="12"/>
    <s v="PRD6723"/>
    <s v="MCaffeine Conditioner"/>
    <x v="3"/>
    <x v="1"/>
    <s v="Conditioner"/>
    <n v="614.17999999999995"/>
    <n v="1"/>
    <n v="614.17999999999995"/>
    <x v="4"/>
    <s v="Ballia"/>
    <s v="Kerala"/>
    <s v="Cancelled"/>
    <n v="2.1"/>
    <n v="1"/>
  </r>
  <r>
    <s v="NYK1099504"/>
    <s v="CUST43120"/>
    <d v="2024-11-14T00:00:00"/>
    <x v="5"/>
    <x v="5"/>
    <s v="11"/>
    <s v="PRD9563"/>
    <s v="Lotus Herbals Face Wash"/>
    <x v="26"/>
    <x v="2"/>
    <s v="Face Wash"/>
    <n v="286.27"/>
    <n v="2"/>
    <n v="572.54"/>
    <x v="2"/>
    <s v="Khandwa"/>
    <s v="Tripura"/>
    <s v="Cancelled"/>
    <n v="4.7"/>
    <n v="1"/>
  </r>
  <r>
    <s v="NYK1099505"/>
    <s v="CUST12399"/>
    <d v="2025-01-15T00:00:00"/>
    <x v="6"/>
    <x v="6"/>
    <s v="01"/>
    <s v="PRD1167"/>
    <s v="Revlon Deodorant"/>
    <x v="0"/>
    <x v="3"/>
    <s v="Deodorant"/>
    <n v="685.74"/>
    <n v="3"/>
    <n v="2057.2199999999998"/>
    <x v="3"/>
    <s v="Sambhal"/>
    <s v="Gujarat"/>
    <s v="Delivered"/>
    <n v="4.0999999999999996"/>
    <n v="0"/>
  </r>
  <r>
    <s v="NYK1099506"/>
    <s v="CUST28662"/>
    <d v="2024-08-22T00:00:00"/>
    <x v="24"/>
    <x v="11"/>
    <s v="08"/>
    <s v="PRD1540"/>
    <s v="Bobbi Brown Deodorant"/>
    <x v="30"/>
    <x v="3"/>
    <s v="Deodorant"/>
    <n v="1897.79"/>
    <n v="3"/>
    <n v="5693.37"/>
    <x v="2"/>
    <s v="Dehradun"/>
    <s v="Tamil Nadu"/>
    <s v="Cancelled"/>
    <n v="2.4"/>
    <n v="1"/>
  </r>
  <r>
    <s v="NYK1099507"/>
    <s v="CUST21098"/>
    <d v="2024-02-08T00:00:00"/>
    <x v="9"/>
    <x v="3"/>
    <s v="02"/>
    <s v="PRD5213"/>
    <s v="Smashbox Moisturizer"/>
    <x v="28"/>
    <x v="2"/>
    <s v="Moisturizer"/>
    <n v="278.37"/>
    <n v="2"/>
    <n v="556.74"/>
    <x v="0"/>
    <s v="Warangal"/>
    <s v="Jharkhand"/>
    <s v="Returned"/>
    <n v="2.4"/>
    <n v="0"/>
  </r>
  <r>
    <s v="NYK1099508"/>
    <s v="CUST18359"/>
    <d v="2024-11-15T00:00:00"/>
    <x v="5"/>
    <x v="5"/>
    <s v="11"/>
    <s v="PRD1200"/>
    <s v="Revlon Body Mist"/>
    <x v="0"/>
    <x v="3"/>
    <s v="Body Mist"/>
    <n v="1319.55"/>
    <n v="2"/>
    <n v="2639.1"/>
    <x v="0"/>
    <s v="Machilipatnam"/>
    <s v="Bihar"/>
    <s v="Delivered"/>
    <n v="4.3"/>
    <n v="0"/>
  </r>
  <r>
    <s v="NYK1099509"/>
    <s v="CUST32854"/>
    <d v="2025-03-29T00:00:00"/>
    <x v="8"/>
    <x v="8"/>
    <s v="03"/>
    <s v="PRD7493"/>
    <s v="Himalaya Deodorant"/>
    <x v="34"/>
    <x v="3"/>
    <s v="Deodorant"/>
    <n v="905"/>
    <n v="4"/>
    <n v="3620"/>
    <x v="2"/>
    <s v="Fatehpur"/>
    <s v="Tamil Nadu"/>
    <s v="Delivered"/>
    <n v="4.2"/>
    <n v="0"/>
  </r>
  <r>
    <s v="NYK1099510"/>
    <s v="CUST25169"/>
    <d v="2024-05-20T00:00:00"/>
    <x v="23"/>
    <x v="4"/>
    <s v="05"/>
    <s v="PRD6763"/>
    <s v="Milani Perfume"/>
    <x v="15"/>
    <x v="3"/>
    <s v="Perfume"/>
    <n v="1282.76"/>
    <n v="3"/>
    <n v="3848.28"/>
    <x v="1"/>
    <s v="Moradabad"/>
    <s v="Kerala"/>
    <s v="Cancelled"/>
    <n v="3.3"/>
    <n v="1"/>
  </r>
  <r>
    <s v="NYK1099511"/>
    <s v="CUST43809"/>
    <d v="2024-07-15T00:00:00"/>
    <x v="10"/>
    <x v="1"/>
    <s v="07"/>
    <s v="PRD1025"/>
    <s v="Inglot Shampoo"/>
    <x v="23"/>
    <x v="1"/>
    <s v="Shampoo"/>
    <n v="159.86000000000001"/>
    <n v="2"/>
    <n v="319.72000000000003"/>
    <x v="0"/>
    <s v="Kolhapur"/>
    <s v="Maharashtra"/>
    <s v="Returned"/>
    <n v="3"/>
    <n v="0"/>
  </r>
  <r>
    <s v="NYK1099512"/>
    <s v="CUST07767"/>
    <d v="2023-09-27T00:00:00"/>
    <x v="19"/>
    <x v="9"/>
    <s v="09"/>
    <s v="PRD4561"/>
    <s v="Bobbi Brown Serum"/>
    <x v="30"/>
    <x v="2"/>
    <s v="Serum"/>
    <n v="1577.78"/>
    <n v="2"/>
    <n v="3155.56"/>
    <x v="0"/>
    <s v="Firozabad"/>
    <s v="Karnataka"/>
    <s v="Delivered"/>
    <n v="3.6"/>
    <n v="0"/>
  </r>
  <r>
    <s v="NYK1099513"/>
    <s v="CUST41111"/>
    <d v="2024-12-03T00:00:00"/>
    <x v="21"/>
    <x v="2"/>
    <s v="12"/>
    <s v="PRD1006"/>
    <s v="Colorbar Toner"/>
    <x v="8"/>
    <x v="2"/>
    <s v="Toner"/>
    <n v="1964.23"/>
    <n v="4"/>
    <n v="7856.92"/>
    <x v="0"/>
    <s v="Kurnool"/>
    <s v="Sikkim"/>
    <s v="Cancelled"/>
    <n v="3.9"/>
    <n v="1"/>
  </r>
  <r>
    <s v="NYK1099514"/>
    <s v="CUST39636"/>
    <d v="2023-09-17T00:00:00"/>
    <x v="19"/>
    <x v="9"/>
    <s v="09"/>
    <s v="PRD5733"/>
    <s v="Maybelline Eyeliner"/>
    <x v="38"/>
    <x v="0"/>
    <s v="Eyeliner"/>
    <n v="1544.75"/>
    <n v="1"/>
    <n v="1544.75"/>
    <x v="4"/>
    <s v="Unknown"/>
    <s v="Arunachal Pradesh"/>
    <s v="Returned"/>
    <n v="4.7"/>
    <n v="0"/>
  </r>
  <r>
    <s v="NYK1099515"/>
    <s v="CUST02552"/>
    <d v="2024-01-13T00:00:00"/>
    <x v="18"/>
    <x v="6"/>
    <s v="01"/>
    <s v="PRD3292"/>
    <s v="BBLUNT Face Mask"/>
    <x v="32"/>
    <x v="2"/>
    <s v="Face Mask"/>
    <n v="1108.8"/>
    <n v="2"/>
    <n v="2217.6"/>
    <x v="5"/>
    <s v="Davanagere"/>
    <s v="Assam"/>
    <s v="Delivered"/>
    <n v="4.3"/>
    <n v="0"/>
  </r>
  <r>
    <s v="NYK1099516"/>
    <s v="CUST23786"/>
    <d v="2025-01-19T00:00:00"/>
    <x v="6"/>
    <x v="6"/>
    <s v="01"/>
    <s v="PRD4027"/>
    <s v="Revlon Conditioner"/>
    <x v="0"/>
    <x v="1"/>
    <s v="Conditioner"/>
    <n v="1250.25"/>
    <n v="2"/>
    <n v="2500.5"/>
    <x v="4"/>
    <s v="Imphal"/>
    <s v="Assam"/>
    <s v="Returned"/>
    <n v="1.8"/>
    <n v="0"/>
  </r>
  <r>
    <s v="NYK1099517"/>
    <s v="CUST10000"/>
    <d v="2024-11-19T00:00:00"/>
    <x v="5"/>
    <x v="5"/>
    <s v="11"/>
    <s v="PRD6921"/>
    <s v="Smashbox Toner"/>
    <x v="28"/>
    <x v="2"/>
    <s v="Toner"/>
    <n v="314.17"/>
    <n v="2"/>
    <n v="628.34"/>
    <x v="3"/>
    <s v="Malegaon"/>
    <s v="Bihar"/>
    <s v="Cancelled"/>
    <n v="3.1"/>
    <n v="1"/>
  </r>
  <r>
    <s v="NYK1099518"/>
    <s v="CUST45947"/>
    <d v="2023-08-17T00:00:00"/>
    <x v="20"/>
    <x v="11"/>
    <s v="08"/>
    <s v="PRD3591"/>
    <s v="Himalaya Perfume"/>
    <x v="34"/>
    <x v="3"/>
    <s v="Perfume"/>
    <n v="818.9"/>
    <n v="2"/>
    <n v="1637.8"/>
    <x v="3"/>
    <s v="Korba"/>
    <s v="Uttarakhand"/>
    <s v="Cancelled"/>
    <n v="3.7"/>
    <n v="1"/>
  </r>
  <r>
    <s v="NYK1099519"/>
    <s v="CUST12098"/>
    <d v="2024-05-12T00:00:00"/>
    <x v="23"/>
    <x v="4"/>
    <s v="05"/>
    <s v="PRD1485"/>
    <s v="Mamaearth Highlighter"/>
    <x v="6"/>
    <x v="0"/>
    <s v="Highlighter"/>
    <n v="593.04999999999995"/>
    <n v="2"/>
    <n v="1186.0999999999999"/>
    <x v="0"/>
    <s v="Kharagpur"/>
    <s v="Uttarakhand"/>
    <s v="Delivered"/>
    <n v="3.1"/>
    <n v="0"/>
  </r>
  <r>
    <s v="NYK1099520"/>
    <s v="CUST28602"/>
    <d v="2025-07-03T00:00:00"/>
    <x v="1"/>
    <x v="1"/>
    <s v="07"/>
    <s v="PRD9334"/>
    <s v="Estee Lauder Deodorant"/>
    <x v="24"/>
    <x v="3"/>
    <s v="Deodorant"/>
    <n v="1649.4"/>
    <n v="4"/>
    <n v="6597.6"/>
    <x v="2"/>
    <s v="Madhyamgram"/>
    <s v="West Bengal"/>
    <s v="Returned"/>
    <n v="3.6"/>
    <n v="0"/>
  </r>
  <r>
    <s v="NYK1099521"/>
    <s v="CUST25256"/>
    <d v="2024-06-17T00:00:00"/>
    <x v="14"/>
    <x v="10"/>
    <s v="06"/>
    <s v="PRD9471"/>
    <s v="Inglot Eyeliner"/>
    <x v="23"/>
    <x v="0"/>
    <s v="Eyeliner"/>
    <n v="288.87"/>
    <n v="1"/>
    <n v="288.87"/>
    <x v="2"/>
    <s v="Purnia"/>
    <s v="Meghalaya"/>
    <s v="Cancelled"/>
    <n v="2.1"/>
    <n v="1"/>
  </r>
  <r>
    <s v="NYK1099522"/>
    <s v="CUST34176"/>
    <d v="2025-01-26T00:00:00"/>
    <x v="6"/>
    <x v="6"/>
    <s v="01"/>
    <s v="PRD3204"/>
    <s v="MyGlamm Hair Mask"/>
    <x v="4"/>
    <x v="1"/>
    <s v="Hair Mask"/>
    <n v="1099.4000000000001"/>
    <n v="4"/>
    <n v="4397.6000000000004"/>
    <x v="0"/>
    <s v="Sirsa"/>
    <s v="West Bengal"/>
    <s v="Cancelled"/>
    <n v="1.3"/>
    <n v="1"/>
  </r>
  <r>
    <s v="NYK1099523"/>
    <s v="CUST34765"/>
    <d v="2024-08-16T00:00:00"/>
    <x v="24"/>
    <x v="11"/>
    <s v="08"/>
    <s v="PRD1638"/>
    <s v="Dove Body Mist"/>
    <x v="5"/>
    <x v="3"/>
    <s v="Body Mist"/>
    <n v="1875.19"/>
    <n v="3"/>
    <n v="5625.57"/>
    <x v="2"/>
    <s v="Thiruvananthapuram"/>
    <s v="Gujarat"/>
    <s v="Delivered"/>
    <n v="4.9000000000000004"/>
    <n v="0"/>
  </r>
  <r>
    <s v="NYK1099524"/>
    <s v="CUST02939"/>
    <d v="2025-03-07T00:00:00"/>
    <x v="8"/>
    <x v="8"/>
    <s v="03"/>
    <s v="PRD1394"/>
    <s v="Colorbar Deodorant"/>
    <x v="8"/>
    <x v="3"/>
    <s v="Deodorant"/>
    <n v="496.5"/>
    <n v="4"/>
    <n v="1986"/>
    <x v="4"/>
    <s v="Kumbakonam"/>
    <s v="Maharashtra"/>
    <s v="Delivered"/>
    <n v="3"/>
    <n v="0"/>
  </r>
  <r>
    <s v="NYK1099525"/>
    <s v="CUST13321"/>
    <d v="2024-11-18T00:00:00"/>
    <x v="5"/>
    <x v="5"/>
    <s v="11"/>
    <s v="PRD2546"/>
    <s v="Smashbox Sunscreen"/>
    <x v="28"/>
    <x v="2"/>
    <s v="Sunscreen"/>
    <n v="1609.14"/>
    <n v="1"/>
    <n v="1609.14"/>
    <x v="3"/>
    <s v="Mangalore"/>
    <s v="Gujarat"/>
    <s v="Cancelled"/>
    <n v="3.2"/>
    <n v="1"/>
  </r>
  <r>
    <s v="NYK1099526"/>
    <s v="CUST34090"/>
    <d v="2025-05-08T00:00:00"/>
    <x v="4"/>
    <x v="4"/>
    <s v="05"/>
    <s v="PRD3543"/>
    <s v="Maybelline Highlighter"/>
    <x v="38"/>
    <x v="0"/>
    <s v="Highlighter"/>
    <n v="1078.8"/>
    <n v="2"/>
    <n v="2157.6"/>
    <x v="1"/>
    <s v="Nashik"/>
    <s v="Himachal Pradesh"/>
    <s v="Cancelled"/>
    <n v="2.7"/>
    <n v="1"/>
  </r>
  <r>
    <s v="NYK1099527"/>
    <s v="CUST28254"/>
    <d v="2024-03-25T00:00:00"/>
    <x v="15"/>
    <x v="8"/>
    <s v="03"/>
    <s v="PRD8045"/>
    <s v="Bobbi Brown Face Wash"/>
    <x v="30"/>
    <x v="2"/>
    <s v="Face Wash"/>
    <n v="336.91"/>
    <n v="3"/>
    <n v="1010.73"/>
    <x v="4"/>
    <s v="Mahbubnagar"/>
    <s v="Rajasthan"/>
    <s v="Returned"/>
    <n v="4.4000000000000004"/>
    <n v="0"/>
  </r>
  <r>
    <s v="NYK1099528"/>
    <s v="CUST02730"/>
    <d v="2024-09-03T00:00:00"/>
    <x v="11"/>
    <x v="9"/>
    <s v="09"/>
    <s v="PRD4186"/>
    <s v="MyGlamm Shampoo"/>
    <x v="4"/>
    <x v="1"/>
    <s v="Shampoo"/>
    <n v="1254.72"/>
    <n v="1"/>
    <n v="1254.72"/>
    <x v="3"/>
    <s v="Guna"/>
    <s v="Kerala"/>
    <s v="Delivered"/>
    <n v="3.7"/>
    <n v="0"/>
  </r>
  <r>
    <s v="NYK1099529"/>
    <s v="CUST02274"/>
    <d v="2024-04-24T00:00:00"/>
    <x v="7"/>
    <x v="7"/>
    <s v="04"/>
    <s v="PRD6259"/>
    <s v="Benefit Cosmetics Perfume"/>
    <x v="19"/>
    <x v="3"/>
    <s v="Perfume"/>
    <n v="486.16"/>
    <n v="3"/>
    <n v="1458.48"/>
    <x v="1"/>
    <s v="Ujjain"/>
    <s v="Nagaland"/>
    <s v="Cancelled"/>
    <n v="2.4"/>
    <n v="1"/>
  </r>
  <r>
    <s v="NYK1099530"/>
    <s v="CUST42955"/>
    <d v="2024-11-06T00:00:00"/>
    <x v="5"/>
    <x v="5"/>
    <s v="11"/>
    <s v="PRD2924"/>
    <s v="Purplle Moisturizer"/>
    <x v="31"/>
    <x v="2"/>
    <s v="Moisturizer"/>
    <n v="1641.92"/>
    <n v="2"/>
    <n v="3283.84"/>
    <x v="3"/>
    <s v="Unnao"/>
    <s v="Telangana"/>
    <s v="Delivered"/>
    <n v="2.2000000000000002"/>
    <n v="0"/>
  </r>
  <r>
    <s v="NYK1099531"/>
    <s v="CUST10510"/>
    <d v="2025-03-11T00:00:00"/>
    <x v="8"/>
    <x v="8"/>
    <s v="03"/>
    <s v="PRD7829"/>
    <s v="Milani Body Mist"/>
    <x v="15"/>
    <x v="3"/>
    <s v="Body Mist"/>
    <n v="657.01"/>
    <n v="1"/>
    <n v="657.01"/>
    <x v="3"/>
    <s v="Dindigul"/>
    <s v="Arunachal Pradesh"/>
    <s v="Delivered"/>
    <n v="4.7"/>
    <n v="0"/>
  </r>
  <r>
    <s v="NYK1099532"/>
    <s v="CUST24502"/>
    <d v="2025-05-13T00:00:00"/>
    <x v="4"/>
    <x v="4"/>
    <s v="05"/>
    <s v="PRD3893"/>
    <s v="Olay Foundation"/>
    <x v="14"/>
    <x v="0"/>
    <s v="Foundation"/>
    <n v="1694.5"/>
    <n v="3"/>
    <n v="5083.5"/>
    <x v="0"/>
    <s v="Kumbakonam"/>
    <s v="Rajasthan"/>
    <s v="Delivered"/>
    <n v="2.2999999999999998"/>
    <n v="0"/>
  </r>
  <r>
    <s v="NYK1099533"/>
    <s v="CUST09886"/>
    <d v="2024-07-19T00:00:00"/>
    <x v="10"/>
    <x v="1"/>
    <s v="07"/>
    <s v="PRD5333"/>
    <s v="Revlon Perfume"/>
    <x v="0"/>
    <x v="3"/>
    <s v="Perfume"/>
    <n v="126.87"/>
    <n v="4"/>
    <n v="507.48"/>
    <x v="2"/>
    <s v="Vasai-Virar"/>
    <s v="Uttarakhand"/>
    <s v="Cancelled"/>
    <n v="2.2000000000000002"/>
    <n v="1"/>
  </r>
  <r>
    <s v="NYK1099534"/>
    <s v="CUST17540"/>
    <d v="2024-04-12T00:00:00"/>
    <x v="7"/>
    <x v="7"/>
    <s v="04"/>
    <s v="PRD7703"/>
    <s v="Makeup Revolution Conditioner"/>
    <x v="36"/>
    <x v="1"/>
    <s v="Conditioner"/>
    <n v="1529.63"/>
    <n v="3"/>
    <n v="4588.8900000000003"/>
    <x v="0"/>
    <s v="Panvel"/>
    <s v="Odisha"/>
    <s v="Returned"/>
    <n v="1.9"/>
    <n v="0"/>
  </r>
  <r>
    <s v="NYK1099535"/>
    <s v="CUST48284"/>
    <d v="2024-12-28T00:00:00"/>
    <x v="21"/>
    <x v="2"/>
    <s v="12"/>
    <s v="PRD6765"/>
    <s v="TYPSY Beauty Lipstick"/>
    <x v="12"/>
    <x v="0"/>
    <s v="Lipstick"/>
    <n v="260.89999999999998"/>
    <n v="2"/>
    <n v="521.79999999999995"/>
    <x v="2"/>
    <s v="Sultan Pur Majra"/>
    <s v="Tamil Nadu"/>
    <s v="Cancelled"/>
    <n v="3.4"/>
    <n v="1"/>
  </r>
  <r>
    <s v="NYK1099536"/>
    <s v="CUST47852"/>
    <d v="2024-08-15T00:00:00"/>
    <x v="24"/>
    <x v="11"/>
    <s v="08"/>
    <s v="PRD5791"/>
    <s v="Miss Claire Foundation"/>
    <x v="7"/>
    <x v="0"/>
    <s v="Foundation"/>
    <n v="286.55"/>
    <n v="1"/>
    <n v="286.55"/>
    <x v="3"/>
    <s v="Nagaon"/>
    <s v="Odisha"/>
    <s v="Delivered"/>
    <n v="1.3"/>
    <n v="0"/>
  </r>
  <r>
    <s v="NYK1099537"/>
    <s v="CUST23150"/>
    <d v="2023-11-16T00:00:00"/>
    <x v="13"/>
    <x v="5"/>
    <s v="11"/>
    <s v="PRD1179"/>
    <s v="Maybelline Toner"/>
    <x v="38"/>
    <x v="2"/>
    <s v="Toner"/>
    <n v="620.79999999999995"/>
    <n v="3"/>
    <n v="1862.4"/>
    <x v="1"/>
    <s v="Loni"/>
    <s v="Bihar"/>
    <s v="Delivered"/>
    <n v="1.7"/>
    <n v="0"/>
  </r>
  <r>
    <s v="NYK1099538"/>
    <s v="CUST00132"/>
    <d v="2023-11-29T00:00:00"/>
    <x v="13"/>
    <x v="5"/>
    <s v="11"/>
    <s v="PRD7547"/>
    <s v="Maybelline Perfume"/>
    <x v="38"/>
    <x v="3"/>
    <s v="Perfume"/>
    <n v="313.55"/>
    <n v="2"/>
    <n v="627.1"/>
    <x v="0"/>
    <s v="Chandigarh"/>
    <s v="Tamil Nadu"/>
    <s v="Cancelled"/>
    <n v="2.2999999999999998"/>
    <n v="1"/>
  </r>
  <r>
    <s v="NYK1099539"/>
    <s v="CUST47142"/>
    <d v="2024-07-10T00:00:00"/>
    <x v="10"/>
    <x v="1"/>
    <s v="07"/>
    <s v="PRD9634"/>
    <s v="Shiseido Hair Mask"/>
    <x v="18"/>
    <x v="1"/>
    <s v="Hair Mask"/>
    <n v="250.59"/>
    <n v="4"/>
    <n v="1002.36"/>
    <x v="5"/>
    <s v="Dharmavaram"/>
    <s v="Rajasthan"/>
    <s v="Returned"/>
    <n v="3.8"/>
    <n v="0"/>
  </r>
  <r>
    <s v="NYK1099540"/>
    <s v="CUST28760"/>
    <d v="2025-01-09T00:00:00"/>
    <x v="6"/>
    <x v="6"/>
    <s v="01"/>
    <s v="PRD8405"/>
    <s v="Inglot Hair Oil"/>
    <x v="23"/>
    <x v="1"/>
    <s v="Hair Oil"/>
    <n v="810.54"/>
    <n v="4"/>
    <n v="3242.16"/>
    <x v="3"/>
    <s v="Nandyal"/>
    <s v="Punjab"/>
    <s v="Returned"/>
    <n v="4"/>
    <n v="0"/>
  </r>
  <r>
    <s v="NYK1099541"/>
    <s v="CUST10797"/>
    <d v="2024-10-17T00:00:00"/>
    <x v="22"/>
    <x v="0"/>
    <s v="10"/>
    <s v="PRD6453"/>
    <s v="Garnier Face Mask"/>
    <x v="25"/>
    <x v="2"/>
    <s v="Face Mask"/>
    <n v="132.27000000000001"/>
    <n v="3"/>
    <n v="396.81"/>
    <x v="4"/>
    <s v="Agra"/>
    <s v="Bihar"/>
    <s v="Delivered"/>
    <n v="4.4000000000000004"/>
    <n v="0"/>
  </r>
  <r>
    <s v="NYK1099542"/>
    <s v="CUST17059"/>
    <d v="2025-01-15T00:00:00"/>
    <x v="6"/>
    <x v="6"/>
    <s v="01"/>
    <s v="PRD6130"/>
    <s v="Miss Claire Body Mist"/>
    <x v="7"/>
    <x v="3"/>
    <s v="Body Mist"/>
    <n v="1373.72"/>
    <n v="1"/>
    <n v="1373.72"/>
    <x v="2"/>
    <s v="Eluru"/>
    <s v="Karnataka"/>
    <s v="Delivered"/>
    <n v="2.4"/>
    <n v="0"/>
  </r>
  <r>
    <s v="NYK1099543"/>
    <s v="CUST32830"/>
    <d v="2025-05-24T00:00:00"/>
    <x v="4"/>
    <x v="4"/>
    <s v="05"/>
    <s v="PRD6320"/>
    <s v="Minimalist Face Mask"/>
    <x v="9"/>
    <x v="2"/>
    <s v="Face Mask"/>
    <n v="107.86"/>
    <n v="1"/>
    <n v="107.86"/>
    <x v="3"/>
    <s v="Sirsa"/>
    <s v="Maharashtra"/>
    <s v="Delivered"/>
    <n v="4"/>
    <n v="0"/>
  </r>
  <r>
    <s v="NYK1099544"/>
    <s v="CUST25545"/>
    <d v="2024-08-24T00:00:00"/>
    <x v="24"/>
    <x v="11"/>
    <s v="08"/>
    <s v="PRD9766"/>
    <s v="Estee Lauder Perfume"/>
    <x v="24"/>
    <x v="3"/>
    <s v="Perfume"/>
    <n v="1479.7"/>
    <n v="2"/>
    <n v="2959.4"/>
    <x v="0"/>
    <s v="Salem"/>
    <s v="Uttarakhand"/>
    <s v="Returned"/>
    <n v="2.8"/>
    <n v="0"/>
  </r>
  <r>
    <s v="NYK1099545"/>
    <s v="CUST18198"/>
    <d v="2023-09-09T00:00:00"/>
    <x v="19"/>
    <x v="9"/>
    <s v="09"/>
    <s v="PRD7462"/>
    <s v="theBalm Body Mist"/>
    <x v="35"/>
    <x v="3"/>
    <s v="Body Mist"/>
    <n v="299.99"/>
    <n v="4"/>
    <n v="1199.96"/>
    <x v="0"/>
    <s v="Berhampore"/>
    <s v="Meghalaya"/>
    <s v="Delivered"/>
    <n v="2.9"/>
    <n v="0"/>
  </r>
  <r>
    <s v="NYK1099546"/>
    <s v="CUST33751"/>
    <d v="2023-10-17T00:00:00"/>
    <x v="0"/>
    <x v="0"/>
    <s v="10"/>
    <s v="PRD4993"/>
    <s v="  Garnier Eyeliner  "/>
    <x v="25"/>
    <x v="0"/>
    <s v="Eyeliner"/>
    <n v="1307.95"/>
    <n v="4"/>
    <n v="5231.8"/>
    <x v="3"/>
    <s v="Satna"/>
    <s v="Rajasthan"/>
    <s v="Cancelled"/>
    <n v="2.6"/>
    <n v="1"/>
  </r>
  <r>
    <s v="NYK1099547"/>
    <s v="CUST32412"/>
    <d v="2025-05-15T00:00:00"/>
    <x v="4"/>
    <x v="4"/>
    <s v="05"/>
    <s v="PRD1718"/>
    <s v="MCaffeine Eyeliner"/>
    <x v="3"/>
    <x v="0"/>
    <s v="Eyeliner"/>
    <n v="1357.25"/>
    <n v="3"/>
    <n v="4071.75"/>
    <x v="3"/>
    <s v="Gurgaon"/>
    <s v="Kerala"/>
    <s v="Returned"/>
    <n v="4.8"/>
    <n v="0"/>
  </r>
  <r>
    <s v="NYK1099548"/>
    <s v="CUST35851"/>
    <d v="2025-03-21T00:00:00"/>
    <x v="8"/>
    <x v="8"/>
    <s v="03"/>
    <s v="PRD3067"/>
    <s v="Clinique Serum"/>
    <x v="13"/>
    <x v="2"/>
    <s v="Serum"/>
    <n v="1689.58"/>
    <n v="4"/>
    <n v="6758.32"/>
    <x v="4"/>
    <s v="Hindupur"/>
    <s v="Assam"/>
    <s v="Returned"/>
    <n v="1.4"/>
    <n v="0"/>
  </r>
  <r>
    <s v="NYK1099549"/>
    <s v="CUST31020"/>
    <d v="2024-01-07T00:00:00"/>
    <x v="18"/>
    <x v="6"/>
    <s v="01"/>
    <s v="PRD3848"/>
    <s v="Rimmel Perfume"/>
    <x v="39"/>
    <x v="3"/>
    <s v="Perfume"/>
    <n v="904.4"/>
    <n v="1"/>
    <n v="904.4"/>
    <x v="2"/>
    <s v="Bathinda"/>
    <s v="Arunachal Pradesh"/>
    <s v="Cancelled"/>
    <n v="2.4"/>
    <n v="1"/>
  </r>
  <r>
    <s v="NYK1099550"/>
    <s v="CUST42529"/>
    <d v="2024-03-24T00:00:00"/>
    <x v="15"/>
    <x v="8"/>
    <s v="03"/>
    <s v="PRD1574"/>
    <s v="Olay Mascara"/>
    <x v="14"/>
    <x v="0"/>
    <s v="Mascara"/>
    <n v="502.56"/>
    <n v="3"/>
    <n v="1507.68"/>
    <x v="1"/>
    <s v="Muzaffarpur"/>
    <s v="Andhra Pradesh"/>
    <s v="Delivered"/>
    <n v="4.9000000000000004"/>
    <n v="0"/>
  </r>
  <r>
    <s v="NYK1099551"/>
    <s v="CUST42013"/>
    <d v="2025-07-05T00:00:00"/>
    <x v="1"/>
    <x v="1"/>
    <s v="07"/>
    <s v="PRD8753"/>
    <s v="Lotus Herbals Perfume"/>
    <x v="26"/>
    <x v="3"/>
    <s v="Perfume"/>
    <n v="1591.05"/>
    <n v="2"/>
    <n v="3182.1"/>
    <x v="1"/>
    <s v="Bahraich"/>
    <s v="Chhattisgarh"/>
    <s v="Delivered"/>
    <n v="4.4000000000000004"/>
    <n v="0"/>
  </r>
  <r>
    <s v="NYK1099552"/>
    <s v="CUST08010"/>
    <d v="2024-06-26T00:00:00"/>
    <x v="14"/>
    <x v="10"/>
    <s v="06"/>
    <s v="PRD6458"/>
    <s v="Sugar Cosmetics Foundation"/>
    <x v="21"/>
    <x v="0"/>
    <s v="Foundation"/>
    <n v="920.99"/>
    <n v="2"/>
    <n v="1841.98"/>
    <x v="2"/>
    <s v="Patna"/>
    <s v="Meghalaya"/>
    <s v="Delivered"/>
    <n v="4.9000000000000004"/>
    <n v="0"/>
  </r>
  <r>
    <s v="NYK1099553"/>
    <s v="CUST46585"/>
    <d v="2024-04-18T00:00:00"/>
    <x v="7"/>
    <x v="7"/>
    <s v="04"/>
    <s v="PRD9858"/>
    <s v="MAC Cosmetics Face Wash"/>
    <x v="20"/>
    <x v="2"/>
    <s v="Face Wash"/>
    <n v="1029.8499999999999"/>
    <n v="4"/>
    <n v="4119.3999999999996"/>
    <x v="0"/>
    <s v="Junagadh"/>
    <s v="Telangana"/>
    <s v="Cancelled"/>
    <n v="1"/>
    <n v="1"/>
  </r>
  <r>
    <s v="NYK1099554"/>
    <s v="CUST48506"/>
    <d v="2024-06-12T00:00:00"/>
    <x v="14"/>
    <x v="10"/>
    <s v="06"/>
    <s v="PRD1878"/>
    <s v="theBalm Serum"/>
    <x v="35"/>
    <x v="2"/>
    <s v="Serum"/>
    <n v="1077.1500000000001"/>
    <n v="2"/>
    <n v="2154.3000000000002"/>
    <x v="1"/>
    <s v="Tenali"/>
    <s v="Nagaland"/>
    <s v="Cancelled"/>
    <n v="1.3"/>
    <n v="1"/>
  </r>
  <r>
    <s v="NYK1099555"/>
    <s v="CUST30524"/>
    <d v="2025-02-03T00:00:00"/>
    <x v="3"/>
    <x v="3"/>
    <s v="02"/>
    <s v="PRD8842"/>
    <s v="Estee Lauder Shampoo"/>
    <x v="24"/>
    <x v="1"/>
    <s v="Shampoo"/>
    <n v="1442.5"/>
    <n v="3"/>
    <n v="4327.5"/>
    <x v="0"/>
    <s v="Lucknow"/>
    <s v="Andhra Pradesh"/>
    <s v="Delivered"/>
    <n v="4.0999999999999996"/>
    <n v="0"/>
  </r>
  <r>
    <s v="NYK1099556"/>
    <s v="CUST04278"/>
    <d v="2024-03-18T00:00:00"/>
    <x v="15"/>
    <x v="8"/>
    <s v="03"/>
    <s v="PRD2400"/>
    <s v="St. Botanica Hair Mask"/>
    <x v="37"/>
    <x v="1"/>
    <s v="Hair Mask"/>
    <n v="1152.48"/>
    <n v="1"/>
    <n v="1152.48"/>
    <x v="2"/>
    <s v="Coimbatore"/>
    <s v="Andhra Pradesh"/>
    <s v="Delivered"/>
    <n v="2"/>
    <n v="0"/>
  </r>
  <r>
    <s v="NYK1099557"/>
    <s v="CUST21065"/>
    <d v="2024-04-04T00:00:00"/>
    <x v="7"/>
    <x v="7"/>
    <s v="04"/>
    <s v="PRD4549"/>
    <s v="Estee Lauder Hair Mask"/>
    <x v="24"/>
    <x v="1"/>
    <s v="Hair Mask"/>
    <n v="1049.3"/>
    <n v="2"/>
    <n v="2098.6"/>
    <x v="3"/>
    <s v="Raebareli"/>
    <s v="Goa"/>
    <s v="Returned"/>
    <n v="1.3"/>
    <n v="0"/>
  </r>
  <r>
    <s v="NYK1099558"/>
    <s v="CUST26635"/>
    <d v="2024-02-13T00:00:00"/>
    <x v="9"/>
    <x v="3"/>
    <s v="02"/>
    <s v="PRD9392"/>
    <s v="Maybelline Body Mist"/>
    <x v="38"/>
    <x v="3"/>
    <s v="Body Mist"/>
    <n v="1310.72"/>
    <n v="1"/>
    <n v="1310.72"/>
    <x v="4"/>
    <s v="Vijayawada"/>
    <s v="Assam"/>
    <s v="Cancelled"/>
    <n v="1.3"/>
    <n v="1"/>
  </r>
  <r>
    <s v="NYK1099559"/>
    <s v="CUST11296"/>
    <d v="2024-12-06T00:00:00"/>
    <x v="21"/>
    <x v="2"/>
    <s v="12"/>
    <s v="PRD7872"/>
    <s v="Milani Hair Mask"/>
    <x v="15"/>
    <x v="1"/>
    <s v="Hair Mask"/>
    <n v="497.72"/>
    <n v="4"/>
    <n v="1990.88"/>
    <x v="2"/>
    <s v="Guwahati"/>
    <s v="Bihar"/>
    <s v="Cancelled"/>
    <n v="1.3"/>
    <n v="1"/>
  </r>
  <r>
    <s v="NYK1099560"/>
    <s v="CUST36825"/>
    <d v="2025-08-09T00:00:00"/>
    <x v="16"/>
    <x v="11"/>
    <s v="08"/>
    <s v="PRD8609"/>
    <s v="Miss Claire Conditioner"/>
    <x v="7"/>
    <x v="1"/>
    <s v="Conditioner"/>
    <n v="1467.4"/>
    <n v="3"/>
    <n v="4402.2"/>
    <x v="4"/>
    <s v="Bhagalpur"/>
    <s v="Meghalaya"/>
    <s v="Delivered"/>
    <n v="5"/>
    <n v="0"/>
  </r>
  <r>
    <s v="NYK1099561"/>
    <s v="CUST31890"/>
    <d v="2023-12-31T00:00:00"/>
    <x v="2"/>
    <x v="2"/>
    <s v="12"/>
    <s v="PRD8101"/>
    <s v="Clinique Shampoo"/>
    <x v="13"/>
    <x v="1"/>
    <s v="Shampoo"/>
    <n v="981.58"/>
    <n v="1"/>
    <n v="981.58"/>
    <x v="3"/>
    <s v="Tiruvottiyur"/>
    <s v="Haryana"/>
    <s v="Delivered"/>
    <n v="1.9"/>
    <n v="0"/>
  </r>
  <r>
    <s v="NYK1099562"/>
    <s v="CUST37079"/>
    <d v="2025-07-28T00:00:00"/>
    <x v="1"/>
    <x v="1"/>
    <s v="07"/>
    <s v="PRD6142"/>
    <s v="Dove Hair Mask"/>
    <x v="5"/>
    <x v="1"/>
    <s v="Hair Mask"/>
    <n v="1445.53"/>
    <n v="4"/>
    <n v="5782.12"/>
    <x v="0"/>
    <s v="Bongaigaon"/>
    <s v="Tripura"/>
    <s v="Delivered"/>
    <n v="2.1"/>
    <n v="0"/>
  </r>
  <r>
    <s v="NYK1099563"/>
    <s v="CUST12056"/>
    <d v="2023-11-13T00:00:00"/>
    <x v="13"/>
    <x v="5"/>
    <s v="11"/>
    <s v="PRD9397"/>
    <s v="Lotus Herbals Perfume"/>
    <x v="26"/>
    <x v="3"/>
    <s v="Perfume"/>
    <n v="1292.49"/>
    <n v="1"/>
    <n v="1292.49"/>
    <x v="3"/>
    <s v="Bongaigaon"/>
    <s v="Uttarakhand"/>
    <s v="Returned"/>
    <n v="3.9"/>
    <n v="0"/>
  </r>
  <r>
    <s v="NYK1099564"/>
    <s v="CUST46986"/>
    <d v="2025-05-10T00:00:00"/>
    <x v="4"/>
    <x v="4"/>
    <s v="05"/>
    <s v="PRD1410"/>
    <s v="Neutrogena Hair Mask"/>
    <x v="17"/>
    <x v="1"/>
    <s v="Hair Mask"/>
    <n v="1051.3699999999999"/>
    <n v="4"/>
    <n v="4205.4799999999996"/>
    <x v="2"/>
    <s v="Ghaziabad"/>
    <s v="Arunachal Pradesh"/>
    <s v="Returned"/>
    <n v="2.7"/>
    <n v="0"/>
  </r>
  <r>
    <s v="NYK1099565"/>
    <s v="CUST37047"/>
    <d v="2024-08-10T00:00:00"/>
    <x v="24"/>
    <x v="11"/>
    <s v="08"/>
    <s v="PRD6258"/>
    <s v="Milani Serum"/>
    <x v="15"/>
    <x v="2"/>
    <s v="Serum"/>
    <n v="1835.45"/>
    <n v="4"/>
    <n v="7341.8"/>
    <x v="0"/>
    <s v="Dehri"/>
    <s v="Assam"/>
    <s v="Returned"/>
    <n v="1.6"/>
    <n v="0"/>
  </r>
  <r>
    <s v="NYK1099566"/>
    <s v="CUST28445"/>
    <d v="2024-01-13T00:00:00"/>
    <x v="18"/>
    <x v="6"/>
    <s v="01"/>
    <s v="PRD8943"/>
    <s v="Clinique Conditioner"/>
    <x v="13"/>
    <x v="1"/>
    <s v="Conditioner"/>
    <n v="1050.42"/>
    <n v="2"/>
    <n v="2100.84"/>
    <x v="3"/>
    <s v="Chapra"/>
    <s v="Jharkhand"/>
    <s v="Delivered"/>
    <n v="3.4"/>
    <n v="0"/>
  </r>
  <r>
    <s v="NYK1099567"/>
    <s v="CUST49984"/>
    <d v="2025-03-07T00:00:00"/>
    <x v="8"/>
    <x v="8"/>
    <s v="03"/>
    <s v="PRD8042"/>
    <s v="MyGlamm Hair Oil"/>
    <x v="4"/>
    <x v="1"/>
    <s v="Hair Oil"/>
    <n v="1254.03"/>
    <n v="2"/>
    <n v="2508.06"/>
    <x v="4"/>
    <s v="Ajmer"/>
    <s v="Andhra Pradesh"/>
    <s v="Cancelled"/>
    <n v="2.4"/>
    <n v="1"/>
  </r>
  <r>
    <s v="NYK1099568"/>
    <s v="CUST12423"/>
    <d v="2025-02-26T00:00:00"/>
    <x v="3"/>
    <x v="3"/>
    <s v="02"/>
    <s v="PRD9041"/>
    <s v="Smashbox Shampoo"/>
    <x v="28"/>
    <x v="1"/>
    <s v="Shampoo"/>
    <n v="417.15"/>
    <n v="3"/>
    <n v="1251.45"/>
    <x v="4"/>
    <s v="Bikaner"/>
    <s v="Madhya Pradesh"/>
    <s v="Returned"/>
    <n v="1.2"/>
    <n v="0"/>
  </r>
  <r>
    <s v="NYK1099569"/>
    <s v="CUST38282"/>
    <d v="2025-07-14T00:00:00"/>
    <x v="1"/>
    <x v="1"/>
    <s v="07"/>
    <s v="PRD8736"/>
    <s v="Lakme Mascara"/>
    <x v="16"/>
    <x v="0"/>
    <s v="Mascara"/>
    <n v="1867.66"/>
    <n v="4"/>
    <n v="7470.64"/>
    <x v="2"/>
    <s v="Shahjahanpur"/>
    <s v="Uttar Pradesh"/>
    <s v="Returned"/>
    <n v="2.1"/>
    <n v="0"/>
  </r>
  <r>
    <s v="NYK1099570"/>
    <s v="CUST05380"/>
    <d v="2023-12-12T00:00:00"/>
    <x v="2"/>
    <x v="2"/>
    <s v="12"/>
    <s v="PRD7407"/>
    <s v="Lakme Face Wash"/>
    <x v="16"/>
    <x v="2"/>
    <s v="Face Wash"/>
    <n v="1823.27"/>
    <n v="1"/>
    <n v="1823.27"/>
    <x v="1"/>
    <s v="Madurai"/>
    <s v="Himachal Pradesh"/>
    <s v="Cancelled"/>
    <n v="2.2000000000000002"/>
    <n v="1"/>
  </r>
  <r>
    <s v="NYK1099571"/>
    <s v="CUST36847"/>
    <d v="2024-12-17T00:00:00"/>
    <x v="21"/>
    <x v="2"/>
    <s v="12"/>
    <s v="PRD6956"/>
    <s v="The Body Shop Body Mist"/>
    <x v="1"/>
    <x v="3"/>
    <s v="Body Mist"/>
    <n v="1181.29"/>
    <n v="2"/>
    <n v="2362.58"/>
    <x v="1"/>
    <s v="Thiruvananthapuram"/>
    <s v="Jharkhand"/>
    <s v="Delivered"/>
    <n v="2.7"/>
    <n v="0"/>
  </r>
  <r>
    <s v="NYK1099572"/>
    <s v="CUST07581"/>
    <d v="2024-02-26T00:00:00"/>
    <x v="9"/>
    <x v="3"/>
    <s v="02"/>
    <s v="PRD4982"/>
    <s v="Dove Eyeliner"/>
    <x v="5"/>
    <x v="0"/>
    <s v="Eyeliner"/>
    <n v="1621.13"/>
    <n v="1"/>
    <n v="1621.13"/>
    <x v="3"/>
    <s v="Cuttack"/>
    <s v="Mizoram"/>
    <s v="Delivered"/>
    <n v="3"/>
    <n v="0"/>
  </r>
  <r>
    <s v="NYK1099573"/>
    <s v="CUST40526"/>
    <d v="2024-11-19T00:00:00"/>
    <x v="5"/>
    <x v="5"/>
    <s v="11"/>
    <s v="PRD6396"/>
    <s v="Dove Foundation"/>
    <x v="5"/>
    <x v="0"/>
    <s v="Foundation"/>
    <n v="599.70000000000005"/>
    <n v="3"/>
    <n v="1799.1"/>
    <x v="1"/>
    <s v="Motihari"/>
    <s v="Goa"/>
    <s v="Returned"/>
    <n v="2.2999999999999998"/>
    <n v="0"/>
  </r>
  <r>
    <s v="NYK1099574"/>
    <s v="CUST28177"/>
    <d v="2024-01-03T00:00:00"/>
    <x v="18"/>
    <x v="6"/>
    <s v="01"/>
    <s v="PRD9429"/>
    <s v="Loreal Paris Lipstick"/>
    <x v="2"/>
    <x v="0"/>
    <s v="Lipstick"/>
    <n v="304.20999999999998"/>
    <n v="2"/>
    <n v="608.41999999999996"/>
    <x v="0"/>
    <s v="Muzaffarpur"/>
    <s v="Meghalaya"/>
    <s v="Delivered"/>
    <n v="2"/>
    <n v="0"/>
  </r>
  <r>
    <s v="NYK1099575"/>
    <s v="CUST32902"/>
    <d v="2023-11-23T00:00:00"/>
    <x v="13"/>
    <x v="5"/>
    <s v="11"/>
    <s v="PRD1679"/>
    <s v="Nykaa Blush"/>
    <x v="33"/>
    <x v="0"/>
    <s v="Blush"/>
    <n v="902.99"/>
    <n v="1"/>
    <n v="902.99"/>
    <x v="1"/>
    <s v="Dharmavaram"/>
    <s v="Haryana"/>
    <s v="Delivered"/>
    <n v="4.0999999999999996"/>
    <n v="0"/>
  </r>
  <r>
    <s v="NYK1099576"/>
    <s v="CUST07932"/>
    <d v="2024-03-05T00:00:00"/>
    <x v="15"/>
    <x v="8"/>
    <s v="03"/>
    <s v="PRD8303"/>
    <s v="Nykaa Mascara"/>
    <x v="33"/>
    <x v="0"/>
    <s v="Mascara"/>
    <n v="1670.69"/>
    <n v="1"/>
    <n v="1670.69"/>
    <x v="0"/>
    <s v="Ajmer"/>
    <s v="Uttarakhand"/>
    <s v="Returned"/>
    <n v="2.2999999999999998"/>
    <n v="0"/>
  </r>
  <r>
    <s v="NYK1099577"/>
    <s v="CUST46914"/>
    <d v="2024-01-25T00:00:00"/>
    <x v="18"/>
    <x v="6"/>
    <s v="01"/>
    <s v="PRD6368"/>
    <s v="Garnier Face Mask"/>
    <x v="25"/>
    <x v="2"/>
    <s v="Face Mask"/>
    <n v="1034.3399999999999"/>
    <n v="3"/>
    <n v="3103.02"/>
    <x v="1"/>
    <s v="Korba"/>
    <s v="Andhra Pradesh"/>
    <s v="Delivered"/>
    <n v="2.7"/>
    <n v="0"/>
  </r>
  <r>
    <s v="NYK1099578"/>
    <s v="CUST43174"/>
    <d v="2023-12-26T00:00:00"/>
    <x v="2"/>
    <x v="2"/>
    <s v="12"/>
    <s v="PRD5652"/>
    <s v="Garnier Serum"/>
    <x v="25"/>
    <x v="2"/>
    <s v="Serum"/>
    <n v="1392.26"/>
    <n v="4"/>
    <n v="5569.04"/>
    <x v="3"/>
    <s v="Nashik"/>
    <s v="Mizoram"/>
    <s v="Cancelled"/>
    <n v="4.5"/>
    <n v="1"/>
  </r>
  <r>
    <s v="NYK1099579"/>
    <s v="CUST41187"/>
    <d v="2024-08-11T00:00:00"/>
    <x v="24"/>
    <x v="11"/>
    <s v="08"/>
    <s v="PRD3672"/>
    <s v="  Mamaearth Blush  "/>
    <x v="6"/>
    <x v="0"/>
    <s v="Blush"/>
    <n v="1423.74"/>
    <n v="2"/>
    <n v="2847.48"/>
    <x v="4"/>
    <s v="Chinsurah"/>
    <s v="Telangana"/>
    <s v="Delivered"/>
    <n v="2.8"/>
    <n v="0"/>
  </r>
  <r>
    <s v="NYK1099580"/>
    <s v="CUST41657"/>
    <d v="2025-03-02T00:00:00"/>
    <x v="8"/>
    <x v="8"/>
    <s v="03"/>
    <s v="PRD8835"/>
    <s v="Faces Canada Perfume"/>
    <x v="27"/>
    <x v="3"/>
    <s v="Perfume"/>
    <n v="896.26"/>
    <n v="3"/>
    <n v="2688.78"/>
    <x v="0"/>
    <s v="Tenali"/>
    <s v="Odisha"/>
    <s v="Delivered"/>
    <n v="2.7"/>
    <n v="0"/>
  </r>
  <r>
    <s v="NYK1099581"/>
    <s v="CUST25127"/>
    <d v="2025-07-02T00:00:00"/>
    <x v="1"/>
    <x v="1"/>
    <s v="07"/>
    <s v="PRD6739"/>
    <s v="Inglot Highlighter"/>
    <x v="23"/>
    <x v="0"/>
    <s v="Highlighter"/>
    <n v="1781.86"/>
    <n v="2"/>
    <n v="3563.72"/>
    <x v="4"/>
    <s v="Kakinada"/>
    <s v="Karnataka"/>
    <s v="Delivered"/>
    <n v="4.9000000000000004"/>
    <n v="0"/>
  </r>
  <r>
    <s v="NYK1099582"/>
    <s v="CUST46279"/>
    <d v="2025-06-14T00:00:00"/>
    <x v="17"/>
    <x v="10"/>
    <s v="06"/>
    <s v="PRD4422"/>
    <s v="Rimmel Conditioner"/>
    <x v="39"/>
    <x v="1"/>
    <s v="Conditioner"/>
    <n v="1612.86"/>
    <n v="2"/>
    <n v="3225.72"/>
    <x v="1"/>
    <s v="Bidar"/>
    <s v="Meghalaya"/>
    <s v="Returned"/>
    <n v="1.9"/>
    <n v="0"/>
  </r>
  <r>
    <s v="NYK1099583"/>
    <s v="CUST13956"/>
    <d v="2024-03-05T00:00:00"/>
    <x v="15"/>
    <x v="8"/>
    <s v="03"/>
    <s v="PRD1605"/>
    <s v="Neutrogena Shampoo"/>
    <x v="17"/>
    <x v="1"/>
    <s v="Shampoo"/>
    <n v="853.53"/>
    <n v="2"/>
    <n v="1707.06"/>
    <x v="0"/>
    <s v="Bettiah"/>
    <s v="Chhattisgarh"/>
    <s v="Returned"/>
    <n v="4.9000000000000004"/>
    <n v="0"/>
  </r>
  <r>
    <s v="NYK1099584"/>
    <s v="CUST06560"/>
    <d v="2023-12-17T00:00:00"/>
    <x v="2"/>
    <x v="2"/>
    <s v="12"/>
    <s v="PRD2226"/>
    <s v="Bobbi Brown Face Mask"/>
    <x v="30"/>
    <x v="2"/>
    <s v="Face Mask"/>
    <n v="885.02"/>
    <n v="3"/>
    <n v="2655.06"/>
    <x v="2"/>
    <s v="Ozhukarai"/>
    <s v="Kerala"/>
    <s v="Delivered"/>
    <n v="3.8"/>
    <n v="0"/>
  </r>
  <r>
    <s v="NYK1099585"/>
    <s v="CUST11484"/>
    <d v="2024-11-18T00:00:00"/>
    <x v="5"/>
    <x v="5"/>
    <s v="11"/>
    <s v="PRD4079"/>
    <s v="Kiko Milano Shampoo"/>
    <x v="22"/>
    <x v="1"/>
    <s v="Shampoo"/>
    <n v="1046.05"/>
    <n v="1"/>
    <n v="1046.05"/>
    <x v="0"/>
    <s v="Berhampore"/>
    <s v="Sikkim"/>
    <s v="Returned"/>
    <n v="1.6"/>
    <n v="0"/>
  </r>
  <r>
    <s v="NYK1099586"/>
    <s v="CUST09712"/>
    <d v="2023-11-27T00:00:00"/>
    <x v="13"/>
    <x v="5"/>
    <s v="11"/>
    <s v="PRD5676"/>
    <s v="Lancome Deodorant"/>
    <x v="10"/>
    <x v="3"/>
    <s v="Deodorant"/>
    <n v="1170.3699999999999"/>
    <n v="1"/>
    <n v="1170.3699999999999"/>
    <x v="1"/>
    <s v="Ujjain"/>
    <s v="Uttarakhand"/>
    <s v="Returned"/>
    <n v="4.5"/>
    <n v="0"/>
  </r>
  <r>
    <s v="NYK1099587"/>
    <s v="CUST08323"/>
    <d v="2024-04-09T00:00:00"/>
    <x v="7"/>
    <x v="7"/>
    <s v="04"/>
    <s v="PRD8413"/>
    <s v="Lancome Foundation"/>
    <x v="10"/>
    <x v="0"/>
    <s v="Foundation"/>
    <n v="1113"/>
    <n v="4"/>
    <n v="4452"/>
    <x v="0"/>
    <s v="Dhule"/>
    <s v="Kerala"/>
    <s v="Delivered"/>
    <n v="1.6"/>
    <n v="0"/>
  </r>
  <r>
    <s v="NYK1099588"/>
    <s v="CUST43035"/>
    <d v="2025-04-13T00:00:00"/>
    <x v="12"/>
    <x v="7"/>
    <s v="04"/>
    <s v="PRD3208"/>
    <s v="Inglot Perfume"/>
    <x v="23"/>
    <x v="3"/>
    <s v="Perfume"/>
    <n v="1166.48"/>
    <n v="3"/>
    <n v="3499.44"/>
    <x v="1"/>
    <s v="Ghaziabad"/>
    <s v="Arunachal Pradesh"/>
    <s v="Delivered"/>
    <n v="1.2"/>
    <n v="0"/>
  </r>
  <r>
    <s v="NYK1099589"/>
    <s v="CUST44578"/>
    <d v="2024-01-28T00:00:00"/>
    <x v="18"/>
    <x v="6"/>
    <s v="01"/>
    <s v="PRD2900"/>
    <s v="Inglot Hair Oil"/>
    <x v="23"/>
    <x v="1"/>
    <s v="Hair Oil"/>
    <n v="519.25"/>
    <n v="2"/>
    <n v="1038.5"/>
    <x v="4"/>
    <s v="Rampur"/>
    <s v="Meghalaya"/>
    <s v="Returned"/>
    <n v="3.6"/>
    <n v="0"/>
  </r>
  <r>
    <s v="NYK1099590"/>
    <s v="CUST31580"/>
    <d v="2025-05-16T00:00:00"/>
    <x v="4"/>
    <x v="4"/>
    <s v="05"/>
    <s v="PRD3249"/>
    <s v="Lotus Herbals Blush"/>
    <x v="26"/>
    <x v="0"/>
    <s v="Blush"/>
    <n v="386.01"/>
    <n v="3"/>
    <n v="1158.03"/>
    <x v="0"/>
    <s v="Pudukkottai"/>
    <s v="Arunachal Pradesh"/>
    <s v="Returned"/>
    <n v="3.4"/>
    <n v="0"/>
  </r>
  <r>
    <s v="NYK1099591"/>
    <s v="CUST43700"/>
    <d v="2024-12-26T00:00:00"/>
    <x v="21"/>
    <x v="2"/>
    <s v="12"/>
    <s v="PRD7670"/>
    <s v="Miss Claire Shampoo"/>
    <x v="7"/>
    <x v="1"/>
    <s v="Shampoo"/>
    <n v="663.83"/>
    <n v="1"/>
    <n v="663.83"/>
    <x v="5"/>
    <s v="Nagaon"/>
    <s v="Karnataka"/>
    <s v="Delivered"/>
    <n v="1.5"/>
    <n v="0"/>
  </r>
  <r>
    <s v="NYK1099592"/>
    <s v="CUST10433"/>
    <d v="2023-11-25T00:00:00"/>
    <x v="13"/>
    <x v="5"/>
    <s v="11"/>
    <s v="PRD3781"/>
    <s v="Garnier Deodorant"/>
    <x v="25"/>
    <x v="3"/>
    <s v="Deodorant"/>
    <n v="1649.11"/>
    <n v="1"/>
    <n v="1649.11"/>
    <x v="1"/>
    <s v="Dewas"/>
    <s v="Goa"/>
    <s v="Returned"/>
    <n v="1.2"/>
    <n v="0"/>
  </r>
  <r>
    <s v="NYK1099593"/>
    <s v="CUST41665"/>
    <d v="2023-12-30T00:00:00"/>
    <x v="2"/>
    <x v="2"/>
    <s v="12"/>
    <s v="PRD8550"/>
    <s v="TYPSY Beauty Conditioner"/>
    <x v="12"/>
    <x v="1"/>
    <s v="Conditioner"/>
    <n v="1011.06"/>
    <n v="3"/>
    <n v="3033.18"/>
    <x v="2"/>
    <s v="Gandhidham"/>
    <s v="Telangana"/>
    <s v="Delivered"/>
    <n v="3.1"/>
    <n v="0"/>
  </r>
  <r>
    <s v="NYK1099594"/>
    <s v="CUST23809"/>
    <d v="2023-10-19T00:00:00"/>
    <x v="0"/>
    <x v="0"/>
    <s v="10"/>
    <s v="PRD3592"/>
    <s v="Revlon Perfume"/>
    <x v="0"/>
    <x v="3"/>
    <s v="Perfume"/>
    <n v="456.77"/>
    <n v="3"/>
    <n v="1370.31"/>
    <x v="3"/>
    <s v="Firozabad"/>
    <s v="Telangana"/>
    <s v="Delivered"/>
    <n v="5"/>
    <n v="0"/>
  </r>
  <r>
    <s v="NYK1099595"/>
    <s v="CUST41673"/>
    <d v="2024-01-02T00:00:00"/>
    <x v="18"/>
    <x v="6"/>
    <s v="01"/>
    <s v="PRD5565"/>
    <s v="Smashbox Toner"/>
    <x v="28"/>
    <x v="2"/>
    <s v="Toner"/>
    <n v="1651.55"/>
    <n v="1"/>
    <n v="1651.55"/>
    <x v="2"/>
    <s v="Jammu"/>
    <s v="Assam"/>
    <s v="Returned"/>
    <n v="1.3"/>
    <n v="0"/>
  </r>
  <r>
    <s v="NYK1099596"/>
    <s v="CUST07083"/>
    <d v="2024-10-02T00:00:00"/>
    <x v="22"/>
    <x v="0"/>
    <s v="10"/>
    <s v="PRD7798"/>
    <s v="Huda Beauty Mascara"/>
    <x v="11"/>
    <x v="0"/>
    <s v="Mascara"/>
    <n v="1730.19"/>
    <n v="2"/>
    <n v="3460.38"/>
    <x v="4"/>
    <s v="Phusro"/>
    <s v="Tripura"/>
    <s v="Cancelled"/>
    <n v="2.6"/>
    <n v="1"/>
  </r>
  <r>
    <s v="NYK1099597"/>
    <s v="CUST04592"/>
    <d v="2023-12-12T00:00:00"/>
    <x v="2"/>
    <x v="2"/>
    <s v="12"/>
    <s v="PRD9320"/>
    <s v="Milani Perfume"/>
    <x v="15"/>
    <x v="3"/>
    <s v="Perfume"/>
    <n v="743.78"/>
    <n v="1"/>
    <n v="743.78"/>
    <x v="0"/>
    <s v="Thrissur"/>
    <s v="Kerala"/>
    <s v="Cancelled"/>
    <n v="4.0999999999999996"/>
    <n v="1"/>
  </r>
  <r>
    <s v="NYK1099598"/>
    <s v="CUST19023"/>
    <d v="2024-04-21T00:00:00"/>
    <x v="7"/>
    <x v="7"/>
    <s v="04"/>
    <s v="PRD7796"/>
    <s v="Maybelline Serum"/>
    <x v="38"/>
    <x v="2"/>
    <s v="Serum"/>
    <n v="1911.87"/>
    <n v="1"/>
    <n v="1911.87"/>
    <x v="1"/>
    <s v="Panvel"/>
    <s v="Tripura"/>
    <s v="Returned"/>
    <n v="3.1"/>
    <n v="0"/>
  </r>
  <r>
    <s v="NYK1099599"/>
    <s v="CUST45798"/>
    <d v="2023-12-04T00:00:00"/>
    <x v="2"/>
    <x v="2"/>
    <s v="12"/>
    <s v="PRD9557"/>
    <s v="Mamaearth Highlighter"/>
    <x v="6"/>
    <x v="0"/>
    <s v="Highlighter"/>
    <n v="1716.03"/>
    <n v="4"/>
    <n v="6864.12"/>
    <x v="2"/>
    <s v="Sonipat"/>
    <s v="Gujarat"/>
    <s v="Returned"/>
    <n v="2.8"/>
    <n v="0"/>
  </r>
  <r>
    <s v="NYK1099600"/>
    <s v="CUST41056"/>
    <d v="2023-09-30T00:00:00"/>
    <x v="19"/>
    <x v="9"/>
    <s v="09"/>
    <s v="PRD5088"/>
    <s v="Dove Eyeliner"/>
    <x v="5"/>
    <x v="0"/>
    <s v="Eyeliner"/>
    <n v="1988.35"/>
    <n v="4"/>
    <n v="7953.4"/>
    <x v="0"/>
    <s v="Karimnagar"/>
    <s v="Arunachal Pradesh"/>
    <s v="Returned"/>
    <n v="1.1000000000000001"/>
    <n v="0"/>
  </r>
  <r>
    <s v="NYK1099601"/>
    <s v="CUST12318"/>
    <d v="2024-07-21T00:00:00"/>
    <x v="10"/>
    <x v="1"/>
    <s v="07"/>
    <s v="PRD5822"/>
    <s v="Maybelline Perfume"/>
    <x v="38"/>
    <x v="3"/>
    <s v="Perfume"/>
    <n v="1473.25"/>
    <n v="4"/>
    <n v="5893"/>
    <x v="0"/>
    <s v="Singrauli"/>
    <s v="Nagaland"/>
    <s v="Delivered"/>
    <n v="3.8"/>
    <n v="0"/>
  </r>
  <r>
    <s v="NYK1099602"/>
    <s v="CUST44704"/>
    <d v="2024-06-12T00:00:00"/>
    <x v="14"/>
    <x v="10"/>
    <s v="06"/>
    <s v="PRD1401"/>
    <s v="Rimmel Eyeliner"/>
    <x v="39"/>
    <x v="0"/>
    <s v="Eyeliner"/>
    <n v="1007.27"/>
    <n v="1"/>
    <n v="1007.27"/>
    <x v="1"/>
    <s v="Ulhasnagar"/>
    <s v="Rajasthan"/>
    <s v="Delivered"/>
    <n v="2.1"/>
    <n v="0"/>
  </r>
  <r>
    <s v="NYK1099603"/>
    <s v="CUST03109"/>
    <d v="2024-12-01T00:00:00"/>
    <x v="21"/>
    <x v="2"/>
    <s v="12"/>
    <s v="PRD3090"/>
    <s v="Sugar Cosmetics Moisturizer"/>
    <x v="21"/>
    <x v="2"/>
    <s v="Moisturizer"/>
    <n v="833.64"/>
    <n v="3"/>
    <n v="2500.92"/>
    <x v="2"/>
    <s v="Bellary"/>
    <s v="Madhya Pradesh"/>
    <s v="Cancelled"/>
    <n v="2.2000000000000002"/>
    <n v="1"/>
  </r>
  <r>
    <s v="NYK1099604"/>
    <s v="CUST05924"/>
    <d v="2024-05-02T00:00:00"/>
    <x v="23"/>
    <x v="4"/>
    <s v="05"/>
    <s v="PRD3119"/>
    <s v="Smashbox Highlighter"/>
    <x v="28"/>
    <x v="0"/>
    <s v="Highlighter"/>
    <n v="272.19"/>
    <n v="2"/>
    <n v="544.38"/>
    <x v="4"/>
    <s v="Hapur"/>
    <s v="Meghalaya"/>
    <s v="Returned"/>
    <n v="4.4000000000000004"/>
    <n v="0"/>
  </r>
  <r>
    <s v="NYK1099605"/>
    <s v="CUST42859"/>
    <d v="2025-01-23T00:00:00"/>
    <x v="6"/>
    <x v="6"/>
    <s v="01"/>
    <s v="PRD7551"/>
    <s v="Huda Beauty Highlighter"/>
    <x v="11"/>
    <x v="0"/>
    <s v="Highlighter"/>
    <n v="1332.11"/>
    <n v="2"/>
    <n v="2664.22"/>
    <x v="1"/>
    <s v="Rampur"/>
    <s v="Madhya Pradesh"/>
    <s v="Returned"/>
    <n v="3.9"/>
    <n v="0"/>
  </r>
  <r>
    <s v="NYK1099606"/>
    <s v="CUST32185"/>
    <d v="2023-12-17T00:00:00"/>
    <x v="2"/>
    <x v="2"/>
    <s v="12"/>
    <s v="PRD5494"/>
    <s v="MyGlamm Lipstick"/>
    <x v="4"/>
    <x v="0"/>
    <s v="Lipstick"/>
    <n v="1711.64"/>
    <n v="2"/>
    <n v="3423.28"/>
    <x v="3"/>
    <s v="Akola"/>
    <s v="Punjab"/>
    <s v="Cancelled"/>
    <n v="2.4"/>
    <n v="1"/>
  </r>
  <r>
    <s v="NYK1099607"/>
    <s v="CUST02017"/>
    <d v="2025-01-07T00:00:00"/>
    <x v="6"/>
    <x v="6"/>
    <s v="01"/>
    <s v="PRD4412"/>
    <s v="BBLUNT Deodorant"/>
    <x v="32"/>
    <x v="3"/>
    <s v="Deodorant"/>
    <n v="411"/>
    <n v="1"/>
    <n v="411"/>
    <x v="5"/>
    <s v="Srinagar"/>
    <s v="Rajasthan"/>
    <s v="Cancelled"/>
    <n v="1.3"/>
    <n v="1"/>
  </r>
  <r>
    <s v="NYK1099608"/>
    <s v="CUST41808"/>
    <d v="2025-02-27T00:00:00"/>
    <x v="3"/>
    <x v="3"/>
    <s v="02"/>
    <s v="PRD1500"/>
    <s v="NYX Professional Makeup Serum"/>
    <x v="29"/>
    <x v="2"/>
    <s v="Serum"/>
    <n v="194.17"/>
    <n v="2"/>
    <n v="388.34"/>
    <x v="3"/>
    <s v="Guntakal"/>
    <s v="Bihar"/>
    <s v="Returned"/>
    <n v="2.7"/>
    <n v="0"/>
  </r>
  <r>
    <s v="NYK1099609"/>
    <s v="CUST24519"/>
    <d v="2023-08-15T00:00:00"/>
    <x v="20"/>
    <x v="11"/>
    <s v="08"/>
    <s v="PRD7966"/>
    <s v="Mamaearth Mascara"/>
    <x v="6"/>
    <x v="0"/>
    <s v="Mascara"/>
    <n v="264.75"/>
    <n v="1"/>
    <n v="264.75"/>
    <x v="4"/>
    <s v="Panchkula"/>
    <s v="Karnataka"/>
    <s v="Returned"/>
    <n v="2.6"/>
    <n v="0"/>
  </r>
  <r>
    <s v="NYK1099610"/>
    <s v="CUST45348"/>
    <d v="2024-12-30T00:00:00"/>
    <x v="21"/>
    <x v="2"/>
    <s v="12"/>
    <s v="PRD8678"/>
    <s v="Smashbox Lipstick"/>
    <x v="28"/>
    <x v="0"/>
    <s v="Lipstick"/>
    <n v="1117.3399999999999"/>
    <n v="3"/>
    <n v="3352.02"/>
    <x v="2"/>
    <s v="Bhiwani"/>
    <s v="Chhattisgarh"/>
    <s v="Delivered"/>
    <n v="3.4"/>
    <n v="0"/>
  </r>
  <r>
    <s v="NYK1099611"/>
    <s v="CUST20394"/>
    <d v="2023-12-31T00:00:00"/>
    <x v="2"/>
    <x v="2"/>
    <s v="12"/>
    <s v="PRD1097"/>
    <s v="Dove Perfume"/>
    <x v="5"/>
    <x v="3"/>
    <s v="Perfume"/>
    <n v="1524.93"/>
    <n v="3"/>
    <n v="4574.79"/>
    <x v="0"/>
    <s v="Mangalore"/>
    <s v="Madhya Pradesh"/>
    <s v="Cancelled"/>
    <n v="4.9000000000000004"/>
    <n v="1"/>
  </r>
  <r>
    <s v="NYK1099612"/>
    <s v="CUST04953"/>
    <d v="2024-07-09T00:00:00"/>
    <x v="10"/>
    <x v="1"/>
    <s v="07"/>
    <s v="PRD9632"/>
    <s v="Neutrogena Deodorant"/>
    <x v="17"/>
    <x v="3"/>
    <s v="Deodorant"/>
    <n v="979.31"/>
    <n v="1"/>
    <n v="979.31"/>
    <x v="0"/>
    <s v="Gorakhpur"/>
    <s v="Arunachal Pradesh"/>
    <s v="Cancelled"/>
    <n v="1.5"/>
    <n v="1"/>
  </r>
  <r>
    <s v="NYK1099613"/>
    <s v="CUST19622"/>
    <d v="2023-08-12T00:00:00"/>
    <x v="20"/>
    <x v="11"/>
    <s v="08"/>
    <s v="PRD5707"/>
    <s v="Benefit Cosmetics Conditioner"/>
    <x v="19"/>
    <x v="1"/>
    <s v="Conditioner"/>
    <n v="1511.06"/>
    <n v="3"/>
    <n v="4533.18"/>
    <x v="1"/>
    <s v="Silchar"/>
    <s v="Uttarakhand"/>
    <s v="Cancelled"/>
    <n v="3.7"/>
    <n v="1"/>
  </r>
  <r>
    <s v="NYK1099614"/>
    <s v="CUST35444"/>
    <d v="2025-05-09T00:00:00"/>
    <x v="4"/>
    <x v="4"/>
    <s v="05"/>
    <s v="PRD5067"/>
    <s v="Lakme Deodorant"/>
    <x v="16"/>
    <x v="3"/>
    <s v="Deodorant"/>
    <n v="1855.27"/>
    <n v="4"/>
    <n v="7421.08"/>
    <x v="2"/>
    <s v="Mango"/>
    <s v="Tripura"/>
    <s v="Returned"/>
    <n v="2.1"/>
    <n v="0"/>
  </r>
  <r>
    <s v="NYK1099615"/>
    <s v="CUST17476"/>
    <d v="2024-04-01T00:00:00"/>
    <x v="7"/>
    <x v="7"/>
    <s v="04"/>
    <s v="PRD4872"/>
    <s v="BBLUNT Conditioner"/>
    <x v="32"/>
    <x v="1"/>
    <s v="Conditioner"/>
    <n v="602.12"/>
    <n v="1"/>
    <n v="602.12"/>
    <x v="1"/>
    <s v="Proddatur"/>
    <s v="Rajasthan"/>
    <s v="Cancelled"/>
    <n v="2.8"/>
    <n v="1"/>
  </r>
  <r>
    <s v="NYK1099616"/>
    <s v="CUST04581"/>
    <d v="2024-06-10T00:00:00"/>
    <x v="14"/>
    <x v="10"/>
    <s v="06"/>
    <s v="PRD1387"/>
    <s v="  Dove Primer  "/>
    <x v="5"/>
    <x v="0"/>
    <s v="Primer"/>
    <n v="190.79"/>
    <n v="2"/>
    <n v="381.58"/>
    <x v="2"/>
    <s v="Jehanabad"/>
    <s v="Nagaland"/>
    <s v="Cancelled"/>
    <n v="2.9"/>
    <n v="1"/>
  </r>
  <r>
    <s v="NYK1099617"/>
    <s v="CUST27290"/>
    <d v="2023-10-31T00:00:00"/>
    <x v="0"/>
    <x v="0"/>
    <s v="10"/>
    <s v="PRD9937"/>
    <s v="Smashbox Face Mask"/>
    <x v="28"/>
    <x v="2"/>
    <s v="Face Mask"/>
    <n v="932.03"/>
    <n v="3"/>
    <n v="2796.09"/>
    <x v="0"/>
    <s v="Chandrapur"/>
    <s v="Goa"/>
    <s v="Returned"/>
    <n v="4.8"/>
    <n v="0"/>
  </r>
  <r>
    <s v="NYK1099618"/>
    <s v="CUST00582"/>
    <d v="2024-11-16T00:00:00"/>
    <x v="5"/>
    <x v="5"/>
    <s v="11"/>
    <s v="PRD9913"/>
    <s v="Rimmel Highlighter"/>
    <x v="39"/>
    <x v="0"/>
    <s v="Highlighter"/>
    <n v="622.98"/>
    <n v="2"/>
    <n v="1245.96"/>
    <x v="1"/>
    <s v="Pune"/>
    <s v="Andhra Pradesh"/>
    <s v="Returned"/>
    <n v="2.4"/>
    <n v="0"/>
  </r>
  <r>
    <s v="NYK1099619"/>
    <s v="CUST32560"/>
    <d v="2024-07-10T00:00:00"/>
    <x v="10"/>
    <x v="1"/>
    <s v="07"/>
    <s v="PRD1049"/>
    <s v="Lakme Deodorant"/>
    <x v="16"/>
    <x v="3"/>
    <s v="Deodorant"/>
    <n v="423.45"/>
    <n v="4"/>
    <n v="1693.8"/>
    <x v="3"/>
    <s v="Dehradun"/>
    <s v="Punjab"/>
    <s v="Cancelled"/>
    <n v="2.9"/>
    <n v="1"/>
  </r>
  <r>
    <s v="NYK1099620"/>
    <s v="CUST37485"/>
    <d v="2023-09-25T00:00:00"/>
    <x v="19"/>
    <x v="9"/>
    <s v="09"/>
    <s v="PRD8683"/>
    <s v="NYX Professional Makeup Conditioner"/>
    <x v="29"/>
    <x v="1"/>
    <s v="Conditioner"/>
    <n v="1005.5"/>
    <n v="2"/>
    <n v="2011"/>
    <x v="0"/>
    <s v="Jalna"/>
    <s v="Bihar"/>
    <s v="Returned"/>
    <n v="3.7"/>
    <n v="0"/>
  </r>
  <r>
    <s v="NYK1099621"/>
    <s v="CUST37567"/>
    <d v="2024-05-15T00:00:00"/>
    <x v="23"/>
    <x v="4"/>
    <s v="05"/>
    <s v="PRD9386"/>
    <s v="Maybelline Hair Mask"/>
    <x v="38"/>
    <x v="1"/>
    <s v="Hair Mask"/>
    <n v="1159.22"/>
    <n v="2"/>
    <n v="2318.44"/>
    <x v="2"/>
    <s v="Karimnagar"/>
    <s v="Sikkim"/>
    <s v="Returned"/>
    <n v="4.3"/>
    <n v="0"/>
  </r>
  <r>
    <s v="NYK1099622"/>
    <s v="CUST18785"/>
    <d v="2024-12-22T00:00:00"/>
    <x v="21"/>
    <x v="2"/>
    <s v="12"/>
    <s v="PRD6197"/>
    <s v="Maybelline Blush"/>
    <x v="38"/>
    <x v="0"/>
    <s v="Blush"/>
    <n v="299.79000000000002"/>
    <n v="3"/>
    <n v="899.37"/>
    <x v="3"/>
    <s v="Gulbarga"/>
    <s v="Tamil Nadu"/>
    <s v="Returned"/>
    <n v="3.2"/>
    <n v="0"/>
  </r>
  <r>
    <s v="NYK1099623"/>
    <s v="CUST18110"/>
    <d v="2025-06-23T00:00:00"/>
    <x v="17"/>
    <x v="10"/>
    <s v="06"/>
    <s v="PRD8058"/>
    <s v="Olay Perfume"/>
    <x v="14"/>
    <x v="3"/>
    <s v="Perfume"/>
    <n v="144.08000000000001"/>
    <n v="4"/>
    <n v="576.32000000000005"/>
    <x v="3"/>
    <s v="Gulbarga"/>
    <s v="Uttar Pradesh"/>
    <s v="Cancelled"/>
    <n v="3.2"/>
    <n v="1"/>
  </r>
  <r>
    <s v="NYK1099624"/>
    <s v="CUST04928"/>
    <d v="2024-07-24T00:00:00"/>
    <x v="10"/>
    <x v="1"/>
    <s v="07"/>
    <s v="PRD2344"/>
    <s v="Revlon Primer"/>
    <x v="0"/>
    <x v="0"/>
    <s v="Primer"/>
    <n v="1427.21"/>
    <n v="2"/>
    <n v="2854.42"/>
    <x v="1"/>
    <s v="Indore"/>
    <s v="Sikkim"/>
    <s v="Delivered"/>
    <n v="1.7"/>
    <n v="0"/>
  </r>
  <r>
    <s v="NYK1099625"/>
    <s v="CUST49696"/>
    <d v="2025-06-04T00:00:00"/>
    <x v="17"/>
    <x v="10"/>
    <s v="06"/>
    <s v="PRD4662"/>
    <s v="Sugar Cosmetics Body Mist"/>
    <x v="21"/>
    <x v="3"/>
    <s v="Body Mist"/>
    <n v="1957.94"/>
    <n v="3"/>
    <n v="5873.82"/>
    <x v="1"/>
    <s v="Thiruvananthapuram"/>
    <s v="Tamil Nadu"/>
    <s v="Delivered"/>
    <n v="1.3"/>
    <n v="0"/>
  </r>
  <r>
    <s v="NYK1099626"/>
    <s v="CUST02345"/>
    <d v="2025-05-19T00:00:00"/>
    <x v="4"/>
    <x v="4"/>
    <s v="05"/>
    <s v="PRD1769"/>
    <s v="Minimalist Shampoo"/>
    <x v="9"/>
    <x v="1"/>
    <s v="Shampoo"/>
    <n v="797.58"/>
    <n v="2"/>
    <n v="1595.16"/>
    <x v="5"/>
    <s v="Vasai-Virar"/>
    <s v="Goa"/>
    <s v="Delivered"/>
    <n v="3.5"/>
    <n v="0"/>
  </r>
  <r>
    <s v="NYK1099627"/>
    <s v="CUST26243"/>
    <d v="2024-01-23T00:00:00"/>
    <x v="18"/>
    <x v="6"/>
    <s v="01"/>
    <s v="PRD1046"/>
    <s v="Lancome Mascara"/>
    <x v="10"/>
    <x v="0"/>
    <s v="Mascara"/>
    <n v="1899.17"/>
    <n v="1"/>
    <n v="1899.17"/>
    <x v="4"/>
    <s v="Tezpur"/>
    <s v="Goa"/>
    <s v="Returned"/>
    <n v="1.6"/>
    <n v="0"/>
  </r>
  <r>
    <s v="NYK1099628"/>
    <s v="CUST28986"/>
    <d v="2024-06-30T00:00:00"/>
    <x v="14"/>
    <x v="10"/>
    <s v="06"/>
    <s v="PRD3446"/>
    <s v="The Body Shop Highlighter"/>
    <x v="1"/>
    <x v="0"/>
    <s v="Highlighter"/>
    <n v="828.76"/>
    <n v="3"/>
    <n v="2486.2800000000002"/>
    <x v="5"/>
    <s v="Ujjain"/>
    <s v="Assam"/>
    <s v="Delivered"/>
    <n v="3"/>
    <n v="0"/>
  </r>
  <r>
    <s v="NYK1099629"/>
    <s v="CUST10318"/>
    <d v="2023-12-11T00:00:00"/>
    <x v="2"/>
    <x v="2"/>
    <s v="12"/>
    <s v="PRD6451"/>
    <s v="Lotus Herbals Sunscreen"/>
    <x v="26"/>
    <x v="2"/>
    <s v="Sunscreen"/>
    <n v="1420.28"/>
    <n v="2"/>
    <n v="2840.56"/>
    <x v="4"/>
    <s v="Solapur"/>
    <s v="Bihar"/>
    <s v="Delivered"/>
    <n v="3.4"/>
    <n v="0"/>
  </r>
  <r>
    <s v="NYK1099630"/>
    <s v="CUST34363"/>
    <d v="2025-01-01T00:00:00"/>
    <x v="6"/>
    <x v="6"/>
    <s v="01"/>
    <s v="PRD8515"/>
    <s v="Miss Claire Shampoo"/>
    <x v="7"/>
    <x v="1"/>
    <s v="Shampoo"/>
    <n v="823.73"/>
    <n v="3"/>
    <n v="2471.19"/>
    <x v="4"/>
    <s v="Sambalpur"/>
    <s v="Goa"/>
    <s v="Delivered"/>
    <n v="2.6"/>
    <n v="0"/>
  </r>
  <r>
    <s v="NYK1099631"/>
    <s v="CUST48691"/>
    <d v="2023-10-27T00:00:00"/>
    <x v="0"/>
    <x v="0"/>
    <s v="10"/>
    <s v="PRD1589"/>
    <s v="Benefit Cosmetics Mascara"/>
    <x v="19"/>
    <x v="0"/>
    <s v="Mascara"/>
    <n v="1346.1"/>
    <n v="3"/>
    <n v="4038.3"/>
    <x v="2"/>
    <s v="Varanasi"/>
    <s v="Maharashtra"/>
    <s v="Returned"/>
    <n v="3.1"/>
    <n v="0"/>
  </r>
  <r>
    <s v="NYK1099632"/>
    <s v="CUST27274"/>
    <d v="2025-06-28T00:00:00"/>
    <x v="17"/>
    <x v="10"/>
    <s v="06"/>
    <s v="PRD7349"/>
    <s v="Lakme Hair Oil"/>
    <x v="16"/>
    <x v="1"/>
    <s v="Hair Oil"/>
    <n v="780.49"/>
    <n v="2"/>
    <n v="1560.98"/>
    <x v="3"/>
    <s v="Sangli-Miraj &amp; Kupwad"/>
    <s v="Andhra Pradesh"/>
    <s v="Returned"/>
    <n v="4.5999999999999996"/>
    <n v="0"/>
  </r>
  <r>
    <s v="NYK1099633"/>
    <s v="CUST06943"/>
    <d v="2023-10-21T00:00:00"/>
    <x v="0"/>
    <x v="0"/>
    <s v="10"/>
    <s v="PRD3822"/>
    <s v="MAC Cosmetics Shampoo"/>
    <x v="20"/>
    <x v="1"/>
    <s v="Shampoo"/>
    <n v="537.4"/>
    <n v="4"/>
    <n v="2149.6"/>
    <x v="4"/>
    <s v="Dehri"/>
    <s v="Madhya Pradesh"/>
    <s v="Cancelled"/>
    <n v="4.0999999999999996"/>
    <n v="1"/>
  </r>
  <r>
    <s v="NYK1099634"/>
    <s v="CUST17237"/>
    <d v="2023-12-19T00:00:00"/>
    <x v="2"/>
    <x v="2"/>
    <s v="12"/>
    <s v="PRD7473"/>
    <s v="Purplle Deodorant"/>
    <x v="31"/>
    <x v="3"/>
    <s v="Deodorant"/>
    <n v="1463.73"/>
    <n v="1"/>
    <n v="1463.73"/>
    <x v="3"/>
    <s v="Bhilwara"/>
    <s v="Rajasthan"/>
    <s v="Cancelled"/>
    <n v="3"/>
    <n v="1"/>
  </r>
  <r>
    <s v="NYK1099635"/>
    <s v="CUST40528"/>
    <d v="2025-01-10T00:00:00"/>
    <x v="6"/>
    <x v="6"/>
    <s v="01"/>
    <s v="PRD1005"/>
    <s v="Milani Sunscreen"/>
    <x v="15"/>
    <x v="2"/>
    <s v="Sunscreen"/>
    <n v="464.86"/>
    <n v="2"/>
    <n v="929.72"/>
    <x v="3"/>
    <s v="Secunderabad"/>
    <s v="Goa"/>
    <s v="Returned"/>
    <n v="2.5"/>
    <n v="0"/>
  </r>
  <r>
    <s v="NYK1099636"/>
    <s v="CUST35551"/>
    <d v="2024-10-28T00:00:00"/>
    <x v="22"/>
    <x v="0"/>
    <s v="10"/>
    <s v="PRD3300"/>
    <s v="Rimmel Body Mist"/>
    <x v="39"/>
    <x v="3"/>
    <s v="Body Mist"/>
    <n v="1364.39"/>
    <n v="3"/>
    <n v="4093.17"/>
    <x v="3"/>
    <s v="Bally"/>
    <s v="Punjab"/>
    <s v="Delivered"/>
    <n v="1.6"/>
    <n v="0"/>
  </r>
  <r>
    <s v="NYK1099637"/>
    <s v="CUST49468"/>
    <d v="2024-06-16T00:00:00"/>
    <x v="14"/>
    <x v="10"/>
    <s v="06"/>
    <s v="PRD7205"/>
    <s v="Minimalist Sunscreen"/>
    <x v="9"/>
    <x v="2"/>
    <s v="Sunscreen"/>
    <n v="243.53"/>
    <n v="2"/>
    <n v="487.06"/>
    <x v="3"/>
    <s v="Munger"/>
    <s v="Mizoram"/>
    <s v="Cancelled"/>
    <n v="2.9"/>
    <n v="1"/>
  </r>
  <r>
    <s v="NYK1099638"/>
    <s v="CUST05388"/>
    <d v="2025-04-07T00:00:00"/>
    <x v="12"/>
    <x v="7"/>
    <s v="04"/>
    <s v="PRD9681"/>
    <s v="Minimalist Shampoo"/>
    <x v="9"/>
    <x v="1"/>
    <s v="Shampoo"/>
    <n v="1792.82"/>
    <n v="4"/>
    <n v="7171.28"/>
    <x v="0"/>
    <s v="Nangloi Jat"/>
    <s v="Madhya Pradesh"/>
    <s v="Returned"/>
    <n v="1.7"/>
    <n v="0"/>
  </r>
  <r>
    <s v="NYK1099639"/>
    <s v="CUST19485"/>
    <d v="2023-11-26T00:00:00"/>
    <x v="13"/>
    <x v="5"/>
    <s v="11"/>
    <s v="PRD8260"/>
    <s v="Minimalist Hair Oil"/>
    <x v="9"/>
    <x v="1"/>
    <s v="Hair Oil"/>
    <n v="552.98"/>
    <n v="2"/>
    <n v="1105.96"/>
    <x v="1"/>
    <s v="Thoothukudi"/>
    <s v="Kerala"/>
    <s v="Delivered"/>
    <n v="4.8"/>
    <n v="0"/>
  </r>
  <r>
    <s v="NYK1099640"/>
    <s v="CUST00634"/>
    <d v="2025-03-07T00:00:00"/>
    <x v="8"/>
    <x v="8"/>
    <s v="03"/>
    <s v="PRD4846"/>
    <s v="Milani Hair Oil"/>
    <x v="15"/>
    <x v="1"/>
    <s v="Hair Oil"/>
    <n v="832.97"/>
    <n v="4"/>
    <n v="3331.88"/>
    <x v="0"/>
    <s v="Kolkata"/>
    <s v="Mizoram"/>
    <s v="Cancelled"/>
    <n v="1.3"/>
    <n v="1"/>
  </r>
  <r>
    <s v="NYK1099641"/>
    <s v="CUST47270"/>
    <d v="2024-09-07T00:00:00"/>
    <x v="11"/>
    <x v="9"/>
    <s v="09"/>
    <s v="PRD6509"/>
    <s v="Neutrogena Mascara"/>
    <x v="17"/>
    <x v="0"/>
    <s v="Mascara"/>
    <n v="155.47999999999999"/>
    <n v="2"/>
    <n v="310.95999999999998"/>
    <x v="4"/>
    <s v="Aligarh"/>
    <s v="Telangana"/>
    <s v="Returned"/>
    <n v="1.1000000000000001"/>
    <n v="0"/>
  </r>
  <r>
    <s v="NYK1099642"/>
    <s v="CUST48281"/>
    <d v="2025-06-22T00:00:00"/>
    <x v="17"/>
    <x v="10"/>
    <s v="06"/>
    <s v="PRD1455"/>
    <s v="Clinique Face Mask"/>
    <x v="13"/>
    <x v="2"/>
    <s v="Face Mask"/>
    <n v="1569.42"/>
    <n v="4"/>
    <n v="6277.68"/>
    <x v="0"/>
    <s v="Bhatpara"/>
    <s v="Tamil Nadu"/>
    <s v="Returned"/>
    <n v="1.3"/>
    <n v="0"/>
  </r>
  <r>
    <s v="NYK1099643"/>
    <s v="CUST27747"/>
    <d v="2024-03-26T00:00:00"/>
    <x v="15"/>
    <x v="8"/>
    <s v="03"/>
    <s v="PRD3501"/>
    <s v="Lakme Deodorant"/>
    <x v="16"/>
    <x v="3"/>
    <s v="Deodorant"/>
    <n v="1777.31"/>
    <n v="2"/>
    <n v="3554.62"/>
    <x v="3"/>
    <s v="Unknown"/>
    <s v="Mizoram"/>
    <s v="Returned"/>
    <n v="1.1000000000000001"/>
    <n v="0"/>
  </r>
  <r>
    <s v="NYK1099644"/>
    <s v="CUST34871"/>
    <d v="2024-04-04T00:00:00"/>
    <x v="7"/>
    <x v="7"/>
    <s v="04"/>
    <s v="PRD7093"/>
    <s v="St. Botanica Primer"/>
    <x v="37"/>
    <x v="0"/>
    <s v="Primer"/>
    <n v="808.95"/>
    <n v="2"/>
    <n v="1617.9"/>
    <x v="2"/>
    <s v="Jaipur"/>
    <s v="Uttarakhand"/>
    <s v="Cancelled"/>
    <n v="2.6"/>
    <n v="1"/>
  </r>
  <r>
    <s v="NYK1099645"/>
    <s v="CUST14681"/>
    <d v="2024-06-18T00:00:00"/>
    <x v="14"/>
    <x v="10"/>
    <s v="06"/>
    <s v="PRD6546"/>
    <s v="TYPSY Beauty Hair Mask"/>
    <x v="12"/>
    <x v="1"/>
    <s v="Hair Mask"/>
    <n v="251.71"/>
    <n v="1"/>
    <n v="251.71"/>
    <x v="3"/>
    <s v="Unknown"/>
    <s v="Jharkhand"/>
    <s v="Returned"/>
    <n v="2.2000000000000002"/>
    <n v="0"/>
  </r>
  <r>
    <s v="NYK1099646"/>
    <s v="CUST04888"/>
    <d v="2024-07-31T00:00:00"/>
    <x v="10"/>
    <x v="1"/>
    <s v="07"/>
    <s v="PRD4374"/>
    <s v="Lancome Sunscreen"/>
    <x v="10"/>
    <x v="2"/>
    <s v="Sunscreen"/>
    <n v="537.41"/>
    <n v="2"/>
    <n v="1074.82"/>
    <x v="3"/>
    <s v="Begusarai"/>
    <s v="Mizoram"/>
    <s v="Returned"/>
    <n v="3.4"/>
    <n v="0"/>
  </r>
  <r>
    <s v="NYK1099647"/>
    <s v="CUST42349"/>
    <d v="2025-03-03T00:00:00"/>
    <x v="8"/>
    <x v="8"/>
    <s v="03"/>
    <s v="PRD7104"/>
    <s v="Bobbi Brown Body Mist"/>
    <x v="30"/>
    <x v="3"/>
    <s v="Body Mist"/>
    <n v="1502.1"/>
    <n v="2"/>
    <n v="3004.2"/>
    <x v="2"/>
    <s v="Ambarnath"/>
    <s v="Sikkim"/>
    <s v="Cancelled"/>
    <n v="4.0999999999999996"/>
    <n v="1"/>
  </r>
  <r>
    <s v="NYK1099648"/>
    <s v="CUST39920"/>
    <d v="2024-09-10T00:00:00"/>
    <x v="11"/>
    <x v="9"/>
    <s v="09"/>
    <s v="PRD5015"/>
    <s v="MAC Cosmetics Body Mist"/>
    <x v="20"/>
    <x v="3"/>
    <s v="Body Mist"/>
    <n v="1155.1199999999999"/>
    <n v="1"/>
    <n v="1155.1199999999999"/>
    <x v="0"/>
    <s v="Kulti"/>
    <s v="Uttarakhand"/>
    <s v="Cancelled"/>
    <n v="2"/>
    <n v="1"/>
  </r>
  <r>
    <s v="NYK1099649"/>
    <s v="CUST02624"/>
    <d v="2024-10-14T00:00:00"/>
    <x v="22"/>
    <x v="0"/>
    <s v="10"/>
    <s v="PRD2695"/>
    <s v="Purplle Conditioner"/>
    <x v="31"/>
    <x v="1"/>
    <s v="Conditioner"/>
    <n v="921.54"/>
    <n v="4"/>
    <n v="3686.16"/>
    <x v="2"/>
    <s v="Jhansi"/>
    <s v="Karnataka"/>
    <s v="Returned"/>
    <n v="4.7"/>
    <n v="0"/>
  </r>
  <r>
    <s v="NYK1099650"/>
    <s v="CUST11731"/>
    <d v="2023-08-29T00:00:00"/>
    <x v="20"/>
    <x v="11"/>
    <s v="08"/>
    <s v="PRD1544"/>
    <s v="Milani Primer"/>
    <x v="15"/>
    <x v="0"/>
    <s v="Primer"/>
    <n v="1175.98"/>
    <n v="2"/>
    <n v="2351.96"/>
    <x v="0"/>
    <s v="Bilaspur"/>
    <s v="Kerala"/>
    <s v="Cancelled"/>
    <n v="1.7"/>
    <n v="1"/>
  </r>
  <r>
    <s v="NYK1099651"/>
    <s v="CUST31193"/>
    <d v="2024-01-08T00:00:00"/>
    <x v="18"/>
    <x v="6"/>
    <s v="01"/>
    <s v="PRD3558"/>
    <s v="MyGlamm Face Wash"/>
    <x v="4"/>
    <x v="2"/>
    <s v="Face Wash"/>
    <n v="1607.16"/>
    <n v="1"/>
    <n v="1607.16"/>
    <x v="1"/>
    <s v="Nagercoil"/>
    <s v="Tripura"/>
    <s v="Delivered"/>
    <n v="4.5"/>
    <n v="0"/>
  </r>
  <r>
    <s v="NYK1099652"/>
    <s v="CUST18429"/>
    <d v="2025-04-03T00:00:00"/>
    <x v="12"/>
    <x v="7"/>
    <s v="04"/>
    <s v="PRD8798"/>
    <s v="NYX Professional Makeup Body Mist"/>
    <x v="29"/>
    <x v="3"/>
    <s v="Body Mist"/>
    <n v="1440.61"/>
    <n v="1"/>
    <n v="1440.61"/>
    <x v="1"/>
    <s v="Haldia"/>
    <s v="Mizoram"/>
    <s v="Returned"/>
    <n v="2.6"/>
    <n v="0"/>
  </r>
  <r>
    <s v="NYK1099653"/>
    <s v="CUST26110"/>
    <d v="2025-07-04T00:00:00"/>
    <x v="1"/>
    <x v="1"/>
    <s v="07"/>
    <s v="PRD3322"/>
    <s v="MAC Cosmetics Highlighter"/>
    <x v="20"/>
    <x v="0"/>
    <s v="Highlighter"/>
    <n v="1466.9"/>
    <n v="3"/>
    <n v="4400.7"/>
    <x v="2"/>
    <s v="Salem"/>
    <s v="Odisha"/>
    <s v="Returned"/>
    <n v="3.1"/>
    <n v="0"/>
  </r>
  <r>
    <s v="NYK1099654"/>
    <s v="CUST36453"/>
    <d v="2025-06-23T00:00:00"/>
    <x v="17"/>
    <x v="10"/>
    <s v="06"/>
    <s v="PRD7032"/>
    <s v="theBalm Moisturizer"/>
    <x v="35"/>
    <x v="2"/>
    <s v="Moisturizer"/>
    <n v="1796.67"/>
    <n v="3"/>
    <n v="5390.01"/>
    <x v="4"/>
    <s v="Kharagpur"/>
    <s v="Goa"/>
    <s v="Delivered"/>
    <n v="2.7"/>
    <n v="0"/>
  </r>
  <r>
    <s v="NYK1099655"/>
    <s v="CUST02262"/>
    <d v="2024-12-16T00:00:00"/>
    <x v="21"/>
    <x v="2"/>
    <s v="12"/>
    <s v="PRD2757"/>
    <s v="Inglot Deodorant"/>
    <x v="23"/>
    <x v="3"/>
    <s v="Deodorant"/>
    <n v="1742.28"/>
    <n v="1"/>
    <n v="1742.28"/>
    <x v="2"/>
    <s v="Katni"/>
    <s v="Gujarat"/>
    <s v="Delivered"/>
    <n v="3.1"/>
    <n v="0"/>
  </r>
  <r>
    <s v="NYK1099656"/>
    <s v="CUST21977"/>
    <d v="2024-11-10T00:00:00"/>
    <x v="5"/>
    <x v="5"/>
    <s v="11"/>
    <s v="PRD9847"/>
    <s v="theBalm Deodorant"/>
    <x v="35"/>
    <x v="3"/>
    <s v="Deodorant"/>
    <n v="608.14"/>
    <n v="3"/>
    <n v="1824.42"/>
    <x v="1"/>
    <s v="Kochi"/>
    <s v="Punjab"/>
    <s v="Cancelled"/>
    <n v="2.5"/>
    <n v="1"/>
  </r>
  <r>
    <s v="NYK1099657"/>
    <s v="CUST09959"/>
    <d v="2025-07-03T00:00:00"/>
    <x v="1"/>
    <x v="1"/>
    <s v="07"/>
    <s v="PRD2269"/>
    <s v="Milani Hair Oil"/>
    <x v="15"/>
    <x v="1"/>
    <s v="Hair Oil"/>
    <n v="394.42"/>
    <n v="3"/>
    <n v="1183.26"/>
    <x v="1"/>
    <s v="Karaikudi"/>
    <s v="Meghalaya"/>
    <s v="Delivered"/>
    <n v="1.6"/>
    <n v="0"/>
  </r>
  <r>
    <s v="NYK1099658"/>
    <s v="CUST22810"/>
    <d v="2024-11-03T00:00:00"/>
    <x v="5"/>
    <x v="5"/>
    <s v="11"/>
    <s v="PRD8070"/>
    <s v="Benefit Cosmetics Primer"/>
    <x v="19"/>
    <x v="0"/>
    <s v="Primer"/>
    <n v="968.26"/>
    <n v="1"/>
    <n v="968.26"/>
    <x v="1"/>
    <s v="Srinagar"/>
    <s v="Assam"/>
    <s v="Delivered"/>
    <n v="1.2"/>
    <n v="0"/>
  </r>
  <r>
    <s v="NYK1099659"/>
    <s v="CUST41544"/>
    <d v="2025-04-18T00:00:00"/>
    <x v="12"/>
    <x v="7"/>
    <s v="04"/>
    <s v="PRD1045"/>
    <s v="Nykaa Conditioner"/>
    <x v="33"/>
    <x v="1"/>
    <s v="Conditioner"/>
    <n v="1619.7"/>
    <n v="2"/>
    <n v="3239.4"/>
    <x v="1"/>
    <s v="Sikar"/>
    <s v="Manipur"/>
    <s v="Returned"/>
    <n v="1.5"/>
    <n v="0"/>
  </r>
  <r>
    <s v="NYK1099660"/>
    <s v="CUST45362"/>
    <d v="2024-07-28T00:00:00"/>
    <x v="10"/>
    <x v="1"/>
    <s v="07"/>
    <s v="PRD5514"/>
    <s v="Huda Beauty Sunscreen"/>
    <x v="11"/>
    <x v="2"/>
    <s v="Sunscreen"/>
    <n v="253.83"/>
    <n v="4"/>
    <n v="1015.32"/>
    <x v="0"/>
    <s v="Uluberia"/>
    <s v="Telangana"/>
    <s v="Cancelled"/>
    <n v="3.2"/>
    <n v="1"/>
  </r>
  <r>
    <s v="NYK1099661"/>
    <s v="CUST12175"/>
    <d v="2025-04-07T00:00:00"/>
    <x v="12"/>
    <x v="7"/>
    <s v="04"/>
    <s v="PRD5959"/>
    <s v="Colorbar Perfume"/>
    <x v="8"/>
    <x v="3"/>
    <s v="Perfume"/>
    <n v="1679.29"/>
    <n v="1"/>
    <n v="1679.29"/>
    <x v="1"/>
    <s v="Bhubaneswar"/>
    <s v="Telangana"/>
    <s v="Returned"/>
    <n v="4.8"/>
    <n v="0"/>
  </r>
  <r>
    <s v="NYK1099662"/>
    <s v="CUST30595"/>
    <d v="2023-10-02T00:00:00"/>
    <x v="0"/>
    <x v="0"/>
    <s v="10"/>
    <s v="PRD9027"/>
    <s v="Colorbar Primer"/>
    <x v="8"/>
    <x v="0"/>
    <s v="Primer"/>
    <n v="1308.1600000000001"/>
    <n v="2"/>
    <n v="2616.3200000000002"/>
    <x v="3"/>
    <s v="Pune"/>
    <s v="Bihar"/>
    <s v="Delivered"/>
    <n v="4.5"/>
    <n v="0"/>
  </r>
  <r>
    <s v="NYK1099663"/>
    <s v="CUST33597"/>
    <d v="2024-08-27T00:00:00"/>
    <x v="24"/>
    <x v="11"/>
    <s v="08"/>
    <s v="PRD3959"/>
    <s v="Lakme Mascara"/>
    <x v="16"/>
    <x v="0"/>
    <s v="Mascara"/>
    <n v="1185.97"/>
    <n v="4"/>
    <n v="4743.88"/>
    <x v="2"/>
    <s v="Howrah"/>
    <s v="Jharkhand"/>
    <s v="Delivered"/>
    <n v="4"/>
    <n v="0"/>
  </r>
  <r>
    <s v="NYK1099664"/>
    <s v="CUST10560"/>
    <d v="2025-07-11T00:00:00"/>
    <x v="1"/>
    <x v="1"/>
    <s v="07"/>
    <s v="PRD4639"/>
    <s v="MyGlamm Serum"/>
    <x v="4"/>
    <x v="2"/>
    <s v="Serum"/>
    <n v="1707.06"/>
    <n v="3"/>
    <n v="5121.18"/>
    <x v="1"/>
    <s v="Loni"/>
    <s v="Chhattisgarh"/>
    <s v="Returned"/>
    <n v="3.8"/>
    <n v="0"/>
  </r>
  <r>
    <s v="NYK1099665"/>
    <s v="CUST18775"/>
    <d v="2024-03-19T00:00:00"/>
    <x v="15"/>
    <x v="8"/>
    <s v="03"/>
    <s v="PRD1075"/>
    <s v="Bobbi Brown Shampoo"/>
    <x v="30"/>
    <x v="1"/>
    <s v="Shampoo"/>
    <n v="1485.93"/>
    <n v="3"/>
    <n v="4457.79"/>
    <x v="1"/>
    <s v="Orai"/>
    <s v="Tripura"/>
    <s v="Returned"/>
    <n v="2"/>
    <n v="0"/>
  </r>
  <r>
    <s v="NYK1099666"/>
    <s v="CUST37875"/>
    <d v="2024-04-15T00:00:00"/>
    <x v="7"/>
    <x v="7"/>
    <s v="04"/>
    <s v="PRD3908"/>
    <s v="Nykaa Moisturizer"/>
    <x v="33"/>
    <x v="2"/>
    <s v="Moisturizer"/>
    <n v="1111.68"/>
    <n v="2"/>
    <n v="2223.36"/>
    <x v="3"/>
    <s v="Gangtok"/>
    <s v="Arunachal Pradesh"/>
    <s v="Returned"/>
    <n v="2.8"/>
    <n v="0"/>
  </r>
  <r>
    <s v="NYK1099667"/>
    <s v="CUST11793"/>
    <d v="2023-12-06T00:00:00"/>
    <x v="2"/>
    <x v="2"/>
    <s v="12"/>
    <s v="PRD8964"/>
    <s v="MAC Cosmetics Hair Mask"/>
    <x v="20"/>
    <x v="1"/>
    <s v="Hair Mask"/>
    <n v="1776.61"/>
    <n v="3"/>
    <n v="5329.83"/>
    <x v="3"/>
    <s v="Haridwar"/>
    <s v="Himachal Pradesh"/>
    <s v="Delivered"/>
    <n v="1.7"/>
    <n v="0"/>
  </r>
  <r>
    <s v="NYK1099668"/>
    <s v="CUST36407"/>
    <d v="2024-06-19T00:00:00"/>
    <x v="14"/>
    <x v="10"/>
    <s v="06"/>
    <s v="PRD1188"/>
    <s v="Minimalist Toner"/>
    <x v="9"/>
    <x v="2"/>
    <s v="Toner"/>
    <n v="1508.38"/>
    <n v="3"/>
    <n v="4525.1400000000003"/>
    <x v="3"/>
    <s v="Mira-Bhayandar"/>
    <s v="Chhattisgarh"/>
    <s v="Delivered"/>
    <n v="4.8"/>
    <n v="0"/>
  </r>
  <r>
    <s v="NYK1099669"/>
    <s v="CUST04879"/>
    <d v="2025-04-07T00:00:00"/>
    <x v="12"/>
    <x v="7"/>
    <s v="04"/>
    <s v="PRD5325"/>
    <s v="St. Botanica Face Mask"/>
    <x v="37"/>
    <x v="2"/>
    <s v="Face Mask"/>
    <n v="570.42999999999995"/>
    <n v="3"/>
    <n v="1711.29"/>
    <x v="3"/>
    <s v="Jalandhar"/>
    <s v="Chhattisgarh"/>
    <s v="Returned"/>
    <n v="3.4"/>
    <n v="0"/>
  </r>
  <r>
    <s v="NYK1099670"/>
    <s v="CUST41334"/>
    <d v="2025-06-07T00:00:00"/>
    <x v="17"/>
    <x v="10"/>
    <s v="06"/>
    <s v="PRD3496"/>
    <s v="Shiseido Hair Oil"/>
    <x v="18"/>
    <x v="1"/>
    <s v="Hair Oil"/>
    <n v="1825.17"/>
    <n v="2"/>
    <n v="3650.34"/>
    <x v="0"/>
    <s v="Sangli-Miraj &amp; Kupwad"/>
    <s v="Manipur"/>
    <s v="Returned"/>
    <n v="3"/>
    <n v="0"/>
  </r>
  <r>
    <s v="NYK1099671"/>
    <s v="CUST39171"/>
    <d v="2024-08-07T00:00:00"/>
    <x v="24"/>
    <x v="11"/>
    <s v="08"/>
    <s v="PRD2197"/>
    <s v="Olay Hair Oil"/>
    <x v="14"/>
    <x v="1"/>
    <s v="Hair Oil"/>
    <n v="1140.3599999999999"/>
    <n v="2"/>
    <n v="2280.7199999999998"/>
    <x v="3"/>
    <s v="Kirari Suleman Nagar"/>
    <s v="Gujarat"/>
    <s v="Returned"/>
    <n v="2.4"/>
    <n v="0"/>
  </r>
  <r>
    <s v="NYK1099672"/>
    <s v="CUST20898"/>
    <d v="2024-02-12T00:00:00"/>
    <x v="9"/>
    <x v="3"/>
    <s v="02"/>
    <s v="PRD7101"/>
    <s v="Dove Shampoo"/>
    <x v="5"/>
    <x v="1"/>
    <s v="Shampoo"/>
    <n v="538.6"/>
    <n v="4"/>
    <n v="2154.4"/>
    <x v="1"/>
    <s v="Guwahati"/>
    <s v="Punjab"/>
    <s v="Returned"/>
    <n v="3.6"/>
    <n v="0"/>
  </r>
  <r>
    <s v="NYK1099673"/>
    <s v="CUST10367"/>
    <d v="2023-12-17T00:00:00"/>
    <x v="2"/>
    <x v="2"/>
    <s v="12"/>
    <s v="PRD5478"/>
    <s v="The Body Shop Body Mist"/>
    <x v="1"/>
    <x v="3"/>
    <s v="Body Mist"/>
    <n v="311.14"/>
    <n v="1"/>
    <n v="311.14"/>
    <x v="2"/>
    <s v="Jorhat"/>
    <s v="Tripura"/>
    <s v="Delivered"/>
    <n v="3.2"/>
    <n v="0"/>
  </r>
  <r>
    <s v="NYK1099674"/>
    <s v="CUST23088"/>
    <d v="2023-11-03T00:00:00"/>
    <x v="13"/>
    <x v="5"/>
    <s v="11"/>
    <s v="PRD1881"/>
    <s v="Clinique Sunscreen"/>
    <x v="13"/>
    <x v="2"/>
    <s v="Sunscreen"/>
    <n v="380.24"/>
    <n v="2"/>
    <n v="760.48"/>
    <x v="0"/>
    <s v="Tinsukia"/>
    <s v="Telangana"/>
    <s v="Cancelled"/>
    <n v="2.8"/>
    <n v="1"/>
  </r>
  <r>
    <s v="NYK1099675"/>
    <s v="CUST13997"/>
    <d v="2025-02-22T00:00:00"/>
    <x v="3"/>
    <x v="3"/>
    <s v="02"/>
    <s v="PRD9558"/>
    <s v="NYX Professional Makeup Serum"/>
    <x v="29"/>
    <x v="2"/>
    <s v="Serum"/>
    <n v="1126.19"/>
    <n v="2"/>
    <n v="2252.38"/>
    <x v="5"/>
    <s v="Bangalore"/>
    <s v="Assam"/>
    <s v="Delivered"/>
    <n v="1.1000000000000001"/>
    <n v="0"/>
  </r>
  <r>
    <s v="NYK1099676"/>
    <s v="CUST46221"/>
    <d v="2025-04-27T00:00:00"/>
    <x v="12"/>
    <x v="7"/>
    <s v="04"/>
    <s v="PRD5253"/>
    <s v="Mamaearth Foundation"/>
    <x v="6"/>
    <x v="0"/>
    <s v="Foundation"/>
    <n v="1968.89"/>
    <n v="3"/>
    <n v="5906.67"/>
    <x v="2"/>
    <s v="Gurgaon"/>
    <s v="Meghalaya"/>
    <s v="Delivered"/>
    <n v="1.2"/>
    <n v="0"/>
  </r>
  <r>
    <s v="NYK1099677"/>
    <s v="CUST23465"/>
    <d v="2023-12-04T00:00:00"/>
    <x v="2"/>
    <x v="2"/>
    <s v="12"/>
    <s v="PRD4979"/>
    <s v="Makeup Revolution Sunscreen"/>
    <x v="36"/>
    <x v="2"/>
    <s v="Sunscreen"/>
    <n v="974.72"/>
    <n v="3"/>
    <n v="2924.16"/>
    <x v="4"/>
    <s v="Hyderabad"/>
    <s v="Chhattisgarh"/>
    <s v="Cancelled"/>
    <n v="4.7"/>
    <n v="1"/>
  </r>
  <r>
    <s v="NYK1099678"/>
    <s v="CUST23976"/>
    <d v="2025-01-07T00:00:00"/>
    <x v="6"/>
    <x v="6"/>
    <s v="01"/>
    <s v="PRD1384"/>
    <s v="St. Botanica Shampoo"/>
    <x v="37"/>
    <x v="1"/>
    <s v="Shampoo"/>
    <n v="1794.36"/>
    <n v="2"/>
    <n v="3588.72"/>
    <x v="4"/>
    <s v="Tiruppur"/>
    <s v="Kerala"/>
    <s v="Returned"/>
    <n v="1.5"/>
    <n v="0"/>
  </r>
  <r>
    <s v="NYK1099679"/>
    <s v="CUST29703"/>
    <d v="2024-10-15T00:00:00"/>
    <x v="22"/>
    <x v="0"/>
    <s v="10"/>
    <s v="PRD6533"/>
    <s v="Nykaa Conditioner"/>
    <x v="33"/>
    <x v="1"/>
    <s v="Conditioner"/>
    <n v="1314.65"/>
    <n v="3"/>
    <n v="3943.95"/>
    <x v="3"/>
    <s v="Asansol"/>
    <s v="Punjab"/>
    <s v="Cancelled"/>
    <n v="3.6"/>
    <n v="1"/>
  </r>
  <r>
    <s v="NYK1099680"/>
    <s v="CUST22746"/>
    <d v="2023-09-28T00:00:00"/>
    <x v="19"/>
    <x v="9"/>
    <s v="09"/>
    <s v="PRD9212"/>
    <s v="  Kiko Milano Conditioner  "/>
    <x v="22"/>
    <x v="1"/>
    <s v="Conditioner"/>
    <n v="670.41"/>
    <n v="2"/>
    <n v="1340.82"/>
    <x v="0"/>
    <s v="Jalna"/>
    <s v="Arunachal Pradesh"/>
    <s v="Returned"/>
    <n v="1.2"/>
    <n v="0"/>
  </r>
  <r>
    <s v="NYK1099681"/>
    <s v="CUST25069"/>
    <d v="2024-10-31T00:00:00"/>
    <x v="22"/>
    <x v="0"/>
    <s v="10"/>
    <s v="PRD1821"/>
    <s v="Lancome Face Mask"/>
    <x v="10"/>
    <x v="2"/>
    <s v="Face Mask"/>
    <n v="1860.31"/>
    <n v="1"/>
    <n v="1860.31"/>
    <x v="4"/>
    <s v="Pondicherry"/>
    <s v="Kerala"/>
    <s v="Delivered"/>
    <n v="2"/>
    <n v="0"/>
  </r>
  <r>
    <s v="NYK1099682"/>
    <s v="CUST18592"/>
    <d v="2024-06-07T00:00:00"/>
    <x v="14"/>
    <x v="10"/>
    <s v="06"/>
    <s v="PRD9654"/>
    <s v="BBLUNT Eyeliner"/>
    <x v="32"/>
    <x v="0"/>
    <s v="Eyeliner"/>
    <n v="653.37"/>
    <n v="4"/>
    <n v="2613.48"/>
    <x v="4"/>
    <s v="Sambhal"/>
    <s v="Punjab"/>
    <s v="Cancelled"/>
    <n v="3.5"/>
    <n v="1"/>
  </r>
  <r>
    <s v="NYK1099683"/>
    <s v="CUST02715"/>
    <d v="2024-09-07T00:00:00"/>
    <x v="11"/>
    <x v="9"/>
    <s v="09"/>
    <s v="PRD9425"/>
    <s v="TYPSY Beauty Sunscreen"/>
    <x v="12"/>
    <x v="2"/>
    <s v="Sunscreen"/>
    <n v="1912.15"/>
    <n v="4"/>
    <n v="7648.6"/>
    <x v="4"/>
    <s v="Burhanpur"/>
    <s v="Bihar"/>
    <s v="Delivered"/>
    <n v="3.1"/>
    <n v="0"/>
  </r>
  <r>
    <s v="NYK1099684"/>
    <s v="CUST05855"/>
    <d v="2023-08-30T00:00:00"/>
    <x v="20"/>
    <x v="11"/>
    <s v="08"/>
    <s v="PRD5663"/>
    <s v="Makeup Revolution Eyeliner"/>
    <x v="36"/>
    <x v="0"/>
    <s v="Eyeliner"/>
    <n v="722.7"/>
    <n v="3"/>
    <n v="2168.1"/>
    <x v="3"/>
    <s v="Barasat"/>
    <s v="Andhra Pradesh"/>
    <s v="Cancelled"/>
    <n v="3.4"/>
    <n v="1"/>
  </r>
  <r>
    <s v="NYK1099685"/>
    <s v="CUST16521"/>
    <d v="2024-12-16T00:00:00"/>
    <x v="21"/>
    <x v="2"/>
    <s v="12"/>
    <s v="PRD6785"/>
    <s v="Rimmel Perfume"/>
    <x v="39"/>
    <x v="3"/>
    <s v="Perfume"/>
    <n v="1468.66"/>
    <n v="3"/>
    <n v="4405.9799999999996"/>
    <x v="3"/>
    <s v="Haridwar"/>
    <s v="Goa"/>
    <s v="Delivered"/>
    <n v="4.5"/>
    <n v="0"/>
  </r>
  <r>
    <s v="NYK1099686"/>
    <s v="CUST31483"/>
    <d v="2024-01-25T00:00:00"/>
    <x v="18"/>
    <x v="6"/>
    <s v="01"/>
    <s v="PRD1194"/>
    <s v="Olay Primer"/>
    <x v="14"/>
    <x v="0"/>
    <s v="Primer"/>
    <n v="434.02"/>
    <n v="2"/>
    <n v="868.04"/>
    <x v="4"/>
    <s v="Vasai-Virar"/>
    <s v="Andhra Pradesh"/>
    <s v="Cancelled"/>
    <n v="3"/>
    <n v="1"/>
  </r>
  <r>
    <s v="NYK1099687"/>
    <s v="CUST12706"/>
    <d v="2024-10-20T00:00:00"/>
    <x v="22"/>
    <x v="0"/>
    <s v="10"/>
    <s v="PRD2442"/>
    <s v="Rimmel Hair Mask"/>
    <x v="39"/>
    <x v="1"/>
    <s v="Hair Mask"/>
    <n v="117.95"/>
    <n v="2"/>
    <n v="235.9"/>
    <x v="2"/>
    <s v="Bhopal"/>
    <s v="Bihar"/>
    <s v="Delivered"/>
    <n v="2.2000000000000002"/>
    <n v="0"/>
  </r>
  <r>
    <s v="NYK1099688"/>
    <s v="CUST02036"/>
    <d v="2024-03-17T00:00:00"/>
    <x v="15"/>
    <x v="8"/>
    <s v="03"/>
    <s v="PRD3329"/>
    <s v="Rimmel Eyeliner"/>
    <x v="39"/>
    <x v="0"/>
    <s v="Eyeliner"/>
    <n v="1747.85"/>
    <n v="2"/>
    <n v="3495.7"/>
    <x v="1"/>
    <s v="Hindupur"/>
    <s v="Odisha"/>
    <s v="Delivered"/>
    <n v="1.8"/>
    <n v="0"/>
  </r>
  <r>
    <s v="NYK1099689"/>
    <s v="CUST00625"/>
    <d v="2024-10-10T00:00:00"/>
    <x v="22"/>
    <x v="0"/>
    <s v="10"/>
    <s v="PRD4714"/>
    <s v="Milani Serum"/>
    <x v="15"/>
    <x v="2"/>
    <s v="Serum"/>
    <n v="582.38"/>
    <n v="1"/>
    <n v="582.38"/>
    <x v="2"/>
    <s v="Guna"/>
    <s v="Madhya Pradesh"/>
    <s v="Returned"/>
    <n v="5"/>
    <n v="0"/>
  </r>
  <r>
    <s v="NYK1099690"/>
    <s v="CUST10892"/>
    <d v="2023-08-18T00:00:00"/>
    <x v="20"/>
    <x v="11"/>
    <s v="08"/>
    <s v="PRD8831"/>
    <s v="Miss Claire Body Mist"/>
    <x v="7"/>
    <x v="3"/>
    <s v="Body Mist"/>
    <n v="109.5"/>
    <n v="4"/>
    <n v="438"/>
    <x v="4"/>
    <s v="Shimoga"/>
    <s v="Bihar"/>
    <s v="Delivered"/>
    <n v="2.4"/>
    <n v="0"/>
  </r>
  <r>
    <s v="NYK1099691"/>
    <s v="CUST23347"/>
    <d v="2023-12-21T00:00:00"/>
    <x v="2"/>
    <x v="2"/>
    <s v="12"/>
    <s v="PRD8018"/>
    <s v="Garnier Hair Oil"/>
    <x v="25"/>
    <x v="1"/>
    <s v="Hair Oil"/>
    <n v="1639.27"/>
    <n v="2"/>
    <n v="3278.54"/>
    <x v="2"/>
    <s v="Amroha"/>
    <s v="Gujarat"/>
    <s v="Cancelled"/>
    <n v="1.6"/>
    <n v="1"/>
  </r>
  <r>
    <s v="NYK1099692"/>
    <s v="CUST48555"/>
    <d v="2023-10-07T00:00:00"/>
    <x v="0"/>
    <x v="0"/>
    <s v="10"/>
    <s v="PRD2485"/>
    <s v="Shiseido Shampoo"/>
    <x v="18"/>
    <x v="1"/>
    <s v="Shampoo"/>
    <n v="1507.2"/>
    <n v="1"/>
    <n v="1507.2"/>
    <x v="1"/>
    <s v="Unknown"/>
    <s v="Sikkim"/>
    <s v="Returned"/>
    <n v="1.4"/>
    <n v="0"/>
  </r>
  <r>
    <s v="NYK1099693"/>
    <s v="CUST27893"/>
    <d v="2023-09-01T00:00:00"/>
    <x v="19"/>
    <x v="9"/>
    <s v="09"/>
    <s v="PRD9705"/>
    <s v="Miss Claire Hair Oil"/>
    <x v="7"/>
    <x v="1"/>
    <s v="Hair Oil"/>
    <n v="1722.45"/>
    <n v="3"/>
    <n v="5167.3500000000004"/>
    <x v="1"/>
    <s v="Unknown"/>
    <s v="Andhra Pradesh"/>
    <s v="Cancelled"/>
    <n v="4.7"/>
    <n v="1"/>
  </r>
  <r>
    <s v="NYK1099694"/>
    <s v="CUST45742"/>
    <d v="2025-03-10T00:00:00"/>
    <x v="8"/>
    <x v="8"/>
    <s v="03"/>
    <s v="PRD5294"/>
    <s v="Huda Beauty Foundation"/>
    <x v="11"/>
    <x v="0"/>
    <s v="Foundation"/>
    <n v="1673.83"/>
    <n v="4"/>
    <n v="6695.32"/>
    <x v="4"/>
    <s v="Chandigarh"/>
    <s v="Telangana"/>
    <s v="Delivered"/>
    <n v="3.5"/>
    <n v="0"/>
  </r>
  <r>
    <s v="NYK1099695"/>
    <s v="CUST47236"/>
    <d v="2025-01-21T00:00:00"/>
    <x v="6"/>
    <x v="6"/>
    <s v="01"/>
    <s v="PRD4143"/>
    <s v="MyGlamm Blush"/>
    <x v="4"/>
    <x v="0"/>
    <s v="Blush"/>
    <n v="860.52"/>
    <n v="2"/>
    <n v="1721.04"/>
    <x v="1"/>
    <s v="Silchar"/>
    <s v="Telangana"/>
    <s v="Cancelled"/>
    <n v="2.2000000000000002"/>
    <n v="1"/>
  </r>
  <r>
    <s v="NYK1099696"/>
    <s v="CUST20978"/>
    <d v="2024-12-22T00:00:00"/>
    <x v="21"/>
    <x v="2"/>
    <s v="12"/>
    <s v="PRD1836"/>
    <s v="Lancome Lipstick"/>
    <x v="10"/>
    <x v="0"/>
    <s v="Lipstick"/>
    <n v="1280.3900000000001"/>
    <n v="3"/>
    <n v="3841.17"/>
    <x v="3"/>
    <s v="Eluru"/>
    <s v="Uttarakhand"/>
    <s v="Cancelled"/>
    <n v="3.3"/>
    <n v="1"/>
  </r>
  <r>
    <s v="NYK1099697"/>
    <s v="CUST42773"/>
    <d v="2025-06-12T00:00:00"/>
    <x v="17"/>
    <x v="10"/>
    <s v="06"/>
    <s v="PRD9947"/>
    <s v="Neutrogena Mascara"/>
    <x v="17"/>
    <x v="0"/>
    <s v="Mascara"/>
    <n v="830.89"/>
    <n v="3"/>
    <n v="2492.67"/>
    <x v="4"/>
    <s v="Thrissur"/>
    <s v="Sikkim"/>
    <s v="Delivered"/>
    <n v="3.5"/>
    <n v="0"/>
  </r>
  <r>
    <s v="NYK1099698"/>
    <s v="CUST02274"/>
    <d v="2025-04-20T00:00:00"/>
    <x v="12"/>
    <x v="7"/>
    <s v="04"/>
    <s v="PRD5645"/>
    <s v="Himalaya Foundation"/>
    <x v="34"/>
    <x v="0"/>
    <s v="Foundation"/>
    <n v="1912.01"/>
    <n v="3"/>
    <n v="5736.03"/>
    <x v="0"/>
    <s v="Motihari"/>
    <s v="Madhya Pradesh"/>
    <s v="Returned"/>
    <n v="1.3"/>
    <n v="0"/>
  </r>
  <r>
    <s v="NYK1099699"/>
    <s v="CUST14899"/>
    <d v="2024-09-24T00:00:00"/>
    <x v="11"/>
    <x v="9"/>
    <s v="09"/>
    <s v="PRD4461"/>
    <s v="Purplle Conditioner"/>
    <x v="31"/>
    <x v="1"/>
    <s v="Conditioner"/>
    <n v="953.83"/>
    <n v="1"/>
    <n v="953.83"/>
    <x v="3"/>
    <s v="Satara"/>
    <s v="Rajasthan"/>
    <s v="Delivered"/>
    <n v="1.4"/>
    <n v="0"/>
  </r>
  <r>
    <s v="NYK1099700"/>
    <s v="CUST12798"/>
    <d v="2024-10-21T00:00:00"/>
    <x v="22"/>
    <x v="0"/>
    <s v="10"/>
    <s v="PRD8125"/>
    <s v="The Body Shop Toner"/>
    <x v="1"/>
    <x v="2"/>
    <s v="Toner"/>
    <n v="1104.07"/>
    <n v="2"/>
    <n v="2208.14"/>
    <x v="4"/>
    <s v="Katihar"/>
    <s v="Jharkhand"/>
    <s v="Cancelled"/>
    <n v="2.7"/>
    <n v="1"/>
  </r>
  <r>
    <s v="NYK1099701"/>
    <s v="CUST05972"/>
    <d v="2025-06-17T00:00:00"/>
    <x v="17"/>
    <x v="10"/>
    <s v="06"/>
    <s v="PRD3696"/>
    <s v="theBalm Body Mist"/>
    <x v="35"/>
    <x v="3"/>
    <s v="Body Mist"/>
    <n v="1360.57"/>
    <n v="4"/>
    <n v="5442.28"/>
    <x v="4"/>
    <s v="Karawal Nagar"/>
    <s v="Haryana"/>
    <s v="Delivered"/>
    <n v="2.9"/>
    <n v="0"/>
  </r>
  <r>
    <s v="NYK1099702"/>
    <s v="CUST05959"/>
    <d v="2024-07-29T00:00:00"/>
    <x v="10"/>
    <x v="1"/>
    <s v="07"/>
    <s v="PRD9049"/>
    <s v="Himalaya Eyeliner"/>
    <x v="34"/>
    <x v="0"/>
    <s v="Eyeliner"/>
    <n v="1688.88"/>
    <n v="3"/>
    <n v="5066.6400000000003"/>
    <x v="4"/>
    <s v="Korba"/>
    <s v="Assam"/>
    <s v="Delivered"/>
    <n v="1.2"/>
    <n v="0"/>
  </r>
  <r>
    <s v="NYK1099703"/>
    <s v="CUST38328"/>
    <d v="2024-10-19T00:00:00"/>
    <x v="22"/>
    <x v="0"/>
    <s v="10"/>
    <s v="PRD3713"/>
    <s v="MCaffeine Face Wash"/>
    <x v="3"/>
    <x v="2"/>
    <s v="Face Wash"/>
    <n v="1899.36"/>
    <n v="2"/>
    <n v="3798.72"/>
    <x v="1"/>
    <s v="Etawah"/>
    <s v="Punjab"/>
    <s v="Returned"/>
    <n v="3.7"/>
    <n v="0"/>
  </r>
  <r>
    <s v="NYK1099704"/>
    <s v="CUST09701"/>
    <d v="2024-03-04T00:00:00"/>
    <x v="15"/>
    <x v="8"/>
    <s v="03"/>
    <s v="PRD1938"/>
    <s v="MyGlamm Deodorant"/>
    <x v="4"/>
    <x v="3"/>
    <s v="Deodorant"/>
    <n v="1712.49"/>
    <n v="4"/>
    <n v="6849.96"/>
    <x v="0"/>
    <s v="Nagercoil"/>
    <s v="Andhra Pradesh"/>
    <s v="Delivered"/>
    <n v="3.8"/>
    <n v="0"/>
  </r>
  <r>
    <s v="NYK1099705"/>
    <s v="CUST44546"/>
    <d v="2024-10-26T00:00:00"/>
    <x v="22"/>
    <x v="0"/>
    <s v="10"/>
    <s v="PRD9788"/>
    <s v="Makeup Revolution Body Mist"/>
    <x v="36"/>
    <x v="3"/>
    <s v="Body Mist"/>
    <n v="1164.6199999999999"/>
    <n v="2"/>
    <n v="2329.2399999999998"/>
    <x v="2"/>
    <s v="Unknown"/>
    <s v="Bihar"/>
    <s v="Delivered"/>
    <n v="3.4"/>
    <n v="0"/>
  </r>
  <r>
    <s v="NYK1099706"/>
    <s v="CUST42915"/>
    <d v="2025-05-31T00:00:00"/>
    <x v="4"/>
    <x v="4"/>
    <s v="05"/>
    <s v="PRD9436"/>
    <s v="Faces Canada Shampoo"/>
    <x v="27"/>
    <x v="1"/>
    <s v="Shampoo"/>
    <n v="1268.69"/>
    <n v="4"/>
    <n v="5074.76"/>
    <x v="3"/>
    <s v="Kolhapur"/>
    <s v="Arunachal Pradesh"/>
    <s v="Returned"/>
    <n v="5"/>
    <n v="0"/>
  </r>
  <r>
    <s v="NYK1099707"/>
    <s v="CUST43607"/>
    <d v="2024-04-18T00:00:00"/>
    <x v="7"/>
    <x v="7"/>
    <s v="04"/>
    <s v="PRD1113"/>
    <s v="Huda Beauty Foundation"/>
    <x v="11"/>
    <x v="0"/>
    <s v="Foundation"/>
    <n v="347.65"/>
    <n v="3"/>
    <n v="1042.95"/>
    <x v="3"/>
    <s v="Nanded"/>
    <s v="Mizoram"/>
    <s v="Returned"/>
    <n v="4.3"/>
    <n v="0"/>
  </r>
  <r>
    <s v="NYK1099708"/>
    <s v="CUST18885"/>
    <d v="2023-10-30T00:00:00"/>
    <x v="0"/>
    <x v="0"/>
    <s v="10"/>
    <s v="PRD2365"/>
    <s v="Benefit Cosmetics Serum"/>
    <x v="19"/>
    <x v="2"/>
    <s v="Serum"/>
    <n v="928.83"/>
    <n v="1"/>
    <n v="928.83"/>
    <x v="1"/>
    <s v="Bijapur"/>
    <s v="Odisha"/>
    <s v="Returned"/>
    <n v="3.3"/>
    <n v="0"/>
  </r>
  <r>
    <s v="NYK1099709"/>
    <s v="CUST22486"/>
    <d v="2024-08-17T00:00:00"/>
    <x v="24"/>
    <x v="11"/>
    <s v="08"/>
    <s v="PRD5630"/>
    <s v="MCaffeine Toner"/>
    <x v="3"/>
    <x v="2"/>
    <s v="Toner"/>
    <n v="676.41"/>
    <n v="1"/>
    <n v="676.41"/>
    <x v="3"/>
    <s v="Imphal"/>
    <s v="Arunachal Pradesh"/>
    <s v="Delivered"/>
    <n v="2.4"/>
    <n v="0"/>
  </r>
  <r>
    <s v="NYK1099710"/>
    <s v="CUST27792"/>
    <d v="2025-05-12T00:00:00"/>
    <x v="4"/>
    <x v="4"/>
    <s v="05"/>
    <s v="PRD1848"/>
    <s v="Sugar Cosmetics Face Wash"/>
    <x v="21"/>
    <x v="2"/>
    <s v="Face Wash"/>
    <n v="1753.79"/>
    <n v="3"/>
    <n v="5261.37"/>
    <x v="3"/>
    <s v="Bahraich"/>
    <s v="Sikkim"/>
    <s v="Delivered"/>
    <n v="2.2000000000000002"/>
    <n v="0"/>
  </r>
  <r>
    <s v="NYK1099711"/>
    <s v="CUST19316"/>
    <d v="2023-08-20T00:00:00"/>
    <x v="20"/>
    <x v="11"/>
    <s v="08"/>
    <s v="PRD1911"/>
    <s v="Lotus Herbals Shampoo"/>
    <x v="26"/>
    <x v="1"/>
    <s v="Shampoo"/>
    <n v="890.71"/>
    <n v="3"/>
    <n v="2672.13"/>
    <x v="3"/>
    <s v="Bettiah"/>
    <s v="Gujarat"/>
    <s v="Cancelled"/>
    <n v="3.5"/>
    <n v="1"/>
  </r>
  <r>
    <s v="NYK1099712"/>
    <s v="CUST30067"/>
    <d v="2024-03-21T00:00:00"/>
    <x v="15"/>
    <x v="8"/>
    <s v="03"/>
    <s v="PRD1846"/>
    <s v="The Body Shop Hair Mask"/>
    <x v="1"/>
    <x v="1"/>
    <s v="Hair Mask"/>
    <n v="585.73"/>
    <n v="4"/>
    <n v="2342.92"/>
    <x v="1"/>
    <s v="Kota"/>
    <s v="Bihar"/>
    <s v="Cancelled"/>
    <n v="4.2"/>
    <n v="1"/>
  </r>
  <r>
    <s v="NYK1099713"/>
    <s v="CUST19158"/>
    <d v="2024-01-30T00:00:00"/>
    <x v="18"/>
    <x v="6"/>
    <s v="01"/>
    <s v="PRD5312"/>
    <s v="Sugar Cosmetics Hair Oil"/>
    <x v="21"/>
    <x v="1"/>
    <s v="Hair Oil"/>
    <n v="316.04000000000002"/>
    <n v="1"/>
    <n v="316.04000000000002"/>
    <x v="0"/>
    <s v="Belgaum"/>
    <s v="Uttarakhand"/>
    <s v="Cancelled"/>
    <n v="1.6"/>
    <n v="1"/>
  </r>
  <r>
    <s v="NYK1099714"/>
    <s v="CUST14004"/>
    <d v="2024-09-10T00:00:00"/>
    <x v="11"/>
    <x v="9"/>
    <s v="09"/>
    <s v="PRD6761"/>
    <s v="The Body Shop Sunscreen"/>
    <x v="1"/>
    <x v="2"/>
    <s v="Sunscreen"/>
    <n v="246.83"/>
    <n v="3"/>
    <n v="740.49"/>
    <x v="3"/>
    <s v="Tumkur"/>
    <s v="Himachal Pradesh"/>
    <s v="Delivered"/>
    <n v="3"/>
    <n v="0"/>
  </r>
  <r>
    <s v="NYK1099715"/>
    <s v="CUST12741"/>
    <d v="2024-11-10T00:00:00"/>
    <x v="5"/>
    <x v="5"/>
    <s v="11"/>
    <s v="PRD6074"/>
    <s v="Lotus Herbals Deodorant"/>
    <x v="26"/>
    <x v="3"/>
    <s v="Deodorant"/>
    <n v="489.18"/>
    <n v="2"/>
    <n v="978.36"/>
    <x v="4"/>
    <s v="Kirari Suleman Nagar"/>
    <s v="Rajasthan"/>
    <s v="Returned"/>
    <n v="4.5"/>
    <n v="0"/>
  </r>
  <r>
    <s v="NYK1099716"/>
    <s v="CUST29837"/>
    <d v="2024-02-23T00:00:00"/>
    <x v="9"/>
    <x v="3"/>
    <s v="02"/>
    <s v="PRD1635"/>
    <s v="Kiko Milano Moisturizer"/>
    <x v="22"/>
    <x v="2"/>
    <s v="Moisturizer"/>
    <n v="1408.77"/>
    <n v="1"/>
    <n v="1408.77"/>
    <x v="3"/>
    <s v="Warangal"/>
    <s v="Telangana"/>
    <s v="Returned"/>
    <n v="1.3"/>
    <n v="0"/>
  </r>
  <r>
    <s v="NYK1099717"/>
    <s v="CUST45380"/>
    <d v="2025-04-26T00:00:00"/>
    <x v="12"/>
    <x v="7"/>
    <s v="04"/>
    <s v="PRD6978"/>
    <s v="Kiko Milano Perfume"/>
    <x v="22"/>
    <x v="3"/>
    <s v="Perfume"/>
    <n v="933.06"/>
    <n v="4"/>
    <n v="3732.24"/>
    <x v="4"/>
    <s v="Jammu"/>
    <s v="Bihar"/>
    <s v="Delivered"/>
    <n v="3"/>
    <n v="0"/>
  </r>
  <r>
    <s v="NYK1099718"/>
    <s v="CUST01584"/>
    <d v="2023-09-10T00:00:00"/>
    <x v="19"/>
    <x v="9"/>
    <s v="09"/>
    <s v="PRD6674"/>
    <s v="Minimalist Face Mask"/>
    <x v="9"/>
    <x v="2"/>
    <s v="Face Mask"/>
    <n v="1050.95"/>
    <n v="3"/>
    <n v="3152.85"/>
    <x v="2"/>
    <s v="Sambhal"/>
    <s v="Himachal Pradesh"/>
    <s v="Returned"/>
    <n v="4.2"/>
    <n v="0"/>
  </r>
  <r>
    <s v="NYK1099719"/>
    <s v="CUST08437"/>
    <d v="2023-08-29T00:00:00"/>
    <x v="20"/>
    <x v="11"/>
    <s v="08"/>
    <s v="PRD9279"/>
    <s v="Garnier Shampoo"/>
    <x v="25"/>
    <x v="1"/>
    <s v="Shampoo"/>
    <n v="1699.53"/>
    <n v="2"/>
    <n v="3399.06"/>
    <x v="1"/>
    <s v="Lucknow"/>
    <s v="Mizoram"/>
    <s v="Delivered"/>
    <n v="1.8"/>
    <n v="0"/>
  </r>
  <r>
    <s v="NYK1099720"/>
    <s v="CUST28912"/>
    <d v="2025-05-27T00:00:00"/>
    <x v="4"/>
    <x v="4"/>
    <s v="05"/>
    <s v="PRD6132"/>
    <s v="Clinique Conditioner"/>
    <x v="13"/>
    <x v="1"/>
    <s v="Conditioner"/>
    <n v="1635.12"/>
    <n v="2"/>
    <n v="3270.24"/>
    <x v="4"/>
    <s v="Jaipur"/>
    <s v="Goa"/>
    <s v="Delivered"/>
    <n v="2"/>
    <n v="0"/>
  </r>
  <r>
    <s v="NYK1099721"/>
    <s v="CUST36946"/>
    <d v="2024-08-08T00:00:00"/>
    <x v="24"/>
    <x v="11"/>
    <s v="08"/>
    <s v="PRD9141"/>
    <s v="TYPSY Beauty Shampoo"/>
    <x v="12"/>
    <x v="1"/>
    <s v="Shampoo"/>
    <n v="291.77999999999997"/>
    <n v="2"/>
    <n v="583.55999999999995"/>
    <x v="0"/>
    <s v="Unknown"/>
    <s v="Maharashtra"/>
    <s v="Returned"/>
    <n v="4.7"/>
    <n v="0"/>
  </r>
  <r>
    <s v="NYK1099722"/>
    <s v="CUST43939"/>
    <d v="2024-07-27T00:00:00"/>
    <x v="10"/>
    <x v="1"/>
    <s v="07"/>
    <s v="PRD8064"/>
    <s v="Dove Deodorant"/>
    <x v="5"/>
    <x v="3"/>
    <s v="Deodorant"/>
    <n v="803.46"/>
    <n v="1"/>
    <n v="803.46"/>
    <x v="1"/>
    <s v="Kozhikode"/>
    <s v="Madhya Pradesh"/>
    <s v="Cancelled"/>
    <n v="3.7"/>
    <n v="1"/>
  </r>
  <r>
    <s v="NYK1099723"/>
    <s v="CUST08415"/>
    <d v="2024-05-24T00:00:00"/>
    <x v="23"/>
    <x v="4"/>
    <s v="05"/>
    <s v="PRD1673"/>
    <s v="The Body Shop Conditioner"/>
    <x v="1"/>
    <x v="1"/>
    <s v="Conditioner"/>
    <n v="1421.47"/>
    <n v="3"/>
    <n v="4264.41"/>
    <x v="1"/>
    <s v="Jalgaon"/>
    <s v="Uttarakhand"/>
    <s v="Cancelled"/>
    <n v="3"/>
    <n v="1"/>
  </r>
  <r>
    <s v="NYK1099724"/>
    <s v="CUST27584"/>
    <d v="2023-09-09T00:00:00"/>
    <x v="19"/>
    <x v="9"/>
    <s v="09"/>
    <s v="PRD2961"/>
    <s v="MAC Cosmetics Lipstick"/>
    <x v="20"/>
    <x v="0"/>
    <s v="Lipstick"/>
    <n v="794.17"/>
    <n v="4"/>
    <n v="3176.68"/>
    <x v="1"/>
    <s v="Panvel"/>
    <s v="Sikkim"/>
    <s v="Cancelled"/>
    <n v="4.9000000000000004"/>
    <n v="1"/>
  </r>
  <r>
    <s v="NYK1099725"/>
    <s v="CUST16325"/>
    <d v="2025-01-02T00:00:00"/>
    <x v="6"/>
    <x v="6"/>
    <s v="01"/>
    <s v="PRD8494"/>
    <s v="Lakme Deodorant"/>
    <x v="16"/>
    <x v="3"/>
    <s v="Deodorant"/>
    <n v="793.28"/>
    <n v="2"/>
    <n v="1586.56"/>
    <x v="3"/>
    <s v="Bharatpur"/>
    <s v="Madhya Pradesh"/>
    <s v="Delivered"/>
    <n v="4"/>
    <n v="0"/>
  </r>
  <r>
    <s v="NYK1099726"/>
    <s v="CUST47715"/>
    <d v="2024-03-16T00:00:00"/>
    <x v="15"/>
    <x v="8"/>
    <s v="03"/>
    <s v="PRD8893"/>
    <s v="BBLUNT Body Mist"/>
    <x v="32"/>
    <x v="3"/>
    <s v="Body Mist"/>
    <n v="1920.17"/>
    <n v="1"/>
    <n v="1920.17"/>
    <x v="0"/>
    <s v="Berhampur"/>
    <s v="Bihar"/>
    <s v="Cancelled"/>
    <n v="4.5999999999999996"/>
    <n v="1"/>
  </r>
  <r>
    <s v="NYK1099727"/>
    <s v="CUST04929"/>
    <d v="2024-01-18T00:00:00"/>
    <x v="18"/>
    <x v="6"/>
    <s v="01"/>
    <s v="PRD1218"/>
    <s v="Nykaa Lipstick"/>
    <x v="33"/>
    <x v="0"/>
    <s v="Lipstick"/>
    <n v="1346.03"/>
    <n v="4"/>
    <n v="5384.12"/>
    <x v="2"/>
    <s v="Secunderabad"/>
    <s v="Arunachal Pradesh"/>
    <s v="Delivered"/>
    <n v="1.8"/>
    <n v="0"/>
  </r>
  <r>
    <s v="NYK1099728"/>
    <s v="CUST01706"/>
    <d v="2025-04-12T00:00:00"/>
    <x v="12"/>
    <x v="7"/>
    <s v="04"/>
    <s v="PRD8106"/>
    <s v="Clinique Blush"/>
    <x v="13"/>
    <x v="0"/>
    <s v="Blush"/>
    <n v="199.41"/>
    <n v="3"/>
    <n v="598.23"/>
    <x v="3"/>
    <s v="Ajmer"/>
    <s v="Karnataka"/>
    <s v="Delivered"/>
    <n v="2.7"/>
    <n v="0"/>
  </r>
  <r>
    <s v="NYK1099729"/>
    <s v="CUST12564"/>
    <d v="2024-10-25T00:00:00"/>
    <x v="22"/>
    <x v="0"/>
    <s v="10"/>
    <s v="PRD1644"/>
    <s v="Mamaearth Highlighter"/>
    <x v="6"/>
    <x v="0"/>
    <s v="Highlighter"/>
    <n v="1306.25"/>
    <n v="1"/>
    <n v="1306.25"/>
    <x v="1"/>
    <s v="Ozhukarai"/>
    <s v="Tamil Nadu"/>
    <s v="Cancelled"/>
    <n v="1.8"/>
    <n v="1"/>
  </r>
  <r>
    <s v="NYK1099730"/>
    <s v="CUST01314"/>
    <d v="2023-11-14T00:00:00"/>
    <x v="13"/>
    <x v="5"/>
    <s v="11"/>
    <s v="PRD7490"/>
    <s v="Inglot Foundation"/>
    <x v="23"/>
    <x v="0"/>
    <s v="Foundation"/>
    <n v="655.08000000000004"/>
    <n v="1"/>
    <n v="655.08000000000004"/>
    <x v="1"/>
    <s v="Durgapur"/>
    <s v="Punjab"/>
    <s v="Returned"/>
    <n v="2.8"/>
    <n v="0"/>
  </r>
  <r>
    <s v="NYK1099731"/>
    <s v="CUST47805"/>
    <d v="2024-05-16T00:00:00"/>
    <x v="23"/>
    <x v="4"/>
    <s v="05"/>
    <s v="PRD3370"/>
    <s v="Lancome Conditioner"/>
    <x v="10"/>
    <x v="1"/>
    <s v="Conditioner"/>
    <n v="352.58"/>
    <n v="2"/>
    <n v="705.16"/>
    <x v="3"/>
    <s v="Miryalaguda"/>
    <s v="Goa"/>
    <s v="Cancelled"/>
    <n v="3.8"/>
    <n v="1"/>
  </r>
  <r>
    <s v="NYK1099732"/>
    <s v="CUST42110"/>
    <d v="2025-05-22T00:00:00"/>
    <x v="4"/>
    <x v="4"/>
    <s v="05"/>
    <s v="PRD1964"/>
    <s v="Lotus Herbals Body Mist"/>
    <x v="26"/>
    <x v="3"/>
    <s v="Body Mist"/>
    <n v="1686.87"/>
    <n v="2"/>
    <n v="3373.74"/>
    <x v="1"/>
    <s v="Meerut"/>
    <s v="Sikkim"/>
    <s v="Cancelled"/>
    <n v="3.1"/>
    <n v="1"/>
  </r>
  <r>
    <s v="NYK1099733"/>
    <s v="CUST20178"/>
    <d v="2025-02-21T00:00:00"/>
    <x v="3"/>
    <x v="3"/>
    <s v="02"/>
    <s v="PRD6392"/>
    <s v="Miss Claire Hair Oil"/>
    <x v="7"/>
    <x v="1"/>
    <s v="Hair Oil"/>
    <n v="1751.77"/>
    <n v="3"/>
    <n v="5255.31"/>
    <x v="3"/>
    <s v="Sasaram"/>
    <s v="Punjab"/>
    <s v="Delivered"/>
    <n v="3.1"/>
    <n v="0"/>
  </r>
  <r>
    <s v="NYK1099734"/>
    <s v="CUST16202"/>
    <d v="2023-12-11T00:00:00"/>
    <x v="2"/>
    <x v="2"/>
    <s v="12"/>
    <s v="PRD8249"/>
    <s v="Benefit Cosmetics Face Wash"/>
    <x v="19"/>
    <x v="2"/>
    <s v="Face Wash"/>
    <n v="1295.5899999999999"/>
    <n v="2"/>
    <n v="2591.1799999999998"/>
    <x v="3"/>
    <s v="Kishanganj"/>
    <s v="Tripura"/>
    <s v="Returned"/>
    <n v="2.2999999999999998"/>
    <n v="0"/>
  </r>
  <r>
    <s v="NYK1099735"/>
    <s v="CUST23889"/>
    <d v="2023-11-23T00:00:00"/>
    <x v="13"/>
    <x v="5"/>
    <s v="11"/>
    <s v="PRD5593"/>
    <s v="Mamaearth Blush"/>
    <x v="6"/>
    <x v="0"/>
    <s v="Blush"/>
    <n v="1039.1199999999999"/>
    <n v="2"/>
    <n v="2078.2399999999998"/>
    <x v="2"/>
    <s v="Nagpur"/>
    <s v="Telangana"/>
    <s v="Delivered"/>
    <n v="4.2"/>
    <n v="0"/>
  </r>
  <r>
    <s v="NYK1099736"/>
    <s v="CUST01900"/>
    <d v="2024-05-27T00:00:00"/>
    <x v="23"/>
    <x v="4"/>
    <s v="05"/>
    <s v="PRD7376"/>
    <s v="Minimalist Lipstick"/>
    <x v="9"/>
    <x v="0"/>
    <s v="Lipstick"/>
    <n v="319.18"/>
    <n v="1"/>
    <n v="319.18"/>
    <x v="4"/>
    <s v="Morbi"/>
    <s v="Meghalaya"/>
    <s v="Cancelled"/>
    <n v="1.9"/>
    <n v="1"/>
  </r>
  <r>
    <s v="NYK1099737"/>
    <s v="CUST08535"/>
    <d v="2024-05-11T00:00:00"/>
    <x v="23"/>
    <x v="4"/>
    <s v="05"/>
    <s v="PRD7043"/>
    <s v="Faces Canada Serum"/>
    <x v="27"/>
    <x v="2"/>
    <s v="Serum"/>
    <n v="1590.33"/>
    <n v="4"/>
    <n v="6361.32"/>
    <x v="3"/>
    <s v="Chennai"/>
    <s v="West Bengal"/>
    <s v="Cancelled"/>
    <n v="1"/>
    <n v="1"/>
  </r>
  <r>
    <s v="NYK1099738"/>
    <s v="CUST27236"/>
    <d v="2024-04-06T00:00:00"/>
    <x v="7"/>
    <x v="7"/>
    <s v="04"/>
    <s v="PRD9200"/>
    <s v="MCaffeine Mascara"/>
    <x v="3"/>
    <x v="0"/>
    <s v="Mascara"/>
    <n v="593.69000000000005"/>
    <n v="4"/>
    <n v="2374.7600000000002"/>
    <x v="4"/>
    <s v="Unknown"/>
    <s v="Mizoram"/>
    <s v="Cancelled"/>
    <n v="1.9"/>
    <n v="1"/>
  </r>
  <r>
    <s v="NYK1099739"/>
    <s v="CUST48641"/>
    <d v="2023-10-11T00:00:00"/>
    <x v="0"/>
    <x v="0"/>
    <s v="10"/>
    <s v="PRD9867"/>
    <s v="Clinique Conditioner"/>
    <x v="13"/>
    <x v="1"/>
    <s v="Conditioner"/>
    <n v="1633.8"/>
    <n v="4"/>
    <n v="6535.2"/>
    <x v="4"/>
    <s v="Navi Mumbai"/>
    <s v="Uttar Pradesh"/>
    <s v="Cancelled"/>
    <n v="4.4000000000000004"/>
    <n v="1"/>
  </r>
  <r>
    <s v="NYK1099740"/>
    <s v="CUST37207"/>
    <d v="2023-11-20T00:00:00"/>
    <x v="13"/>
    <x v="5"/>
    <s v="11"/>
    <s v="PRD2252"/>
    <s v="MyGlamm Sunscreen"/>
    <x v="4"/>
    <x v="2"/>
    <s v="Sunscreen"/>
    <n v="1496.34"/>
    <n v="2"/>
    <n v="2992.68"/>
    <x v="4"/>
    <s v="Agra"/>
    <s v="Arunachal Pradesh"/>
    <s v="Delivered"/>
    <n v="2.2000000000000002"/>
    <n v="0"/>
  </r>
  <r>
    <s v="NYK1099741"/>
    <s v="CUST03097"/>
    <d v="2023-12-04T00:00:00"/>
    <x v="2"/>
    <x v="2"/>
    <s v="12"/>
    <s v="PRD7030"/>
    <s v="Olay Toner"/>
    <x v="14"/>
    <x v="2"/>
    <s v="Toner"/>
    <n v="855.18"/>
    <n v="1"/>
    <n v="855.18"/>
    <x v="4"/>
    <s v="Purnia"/>
    <s v="Telangana"/>
    <s v="Delivered"/>
    <n v="1.9"/>
    <n v="0"/>
  </r>
  <r>
    <s v="NYK1099742"/>
    <s v="CUST06626"/>
    <d v="2025-04-24T00:00:00"/>
    <x v="12"/>
    <x v="7"/>
    <s v="04"/>
    <s v="PRD7182"/>
    <s v="Bobbi Brown Foundation"/>
    <x v="30"/>
    <x v="0"/>
    <s v="Foundation"/>
    <n v="1330.59"/>
    <n v="2"/>
    <n v="2661.18"/>
    <x v="0"/>
    <s v="Naihati"/>
    <s v="Manipur"/>
    <s v="Returned"/>
    <n v="4.7"/>
    <n v="0"/>
  </r>
  <r>
    <s v="NYK1099743"/>
    <s v="CUST44238"/>
    <d v="2024-05-14T00:00:00"/>
    <x v="23"/>
    <x v="4"/>
    <s v="05"/>
    <s v="PRD2746"/>
    <s v="TYPSY Beauty Sunscreen"/>
    <x v="12"/>
    <x v="2"/>
    <s v="Sunscreen"/>
    <n v="1386.57"/>
    <n v="1"/>
    <n v="1386.57"/>
    <x v="1"/>
    <s v="Kalyan-Dombivli"/>
    <s v="Bihar"/>
    <s v="Cancelled"/>
    <n v="2.1"/>
    <n v="1"/>
  </r>
  <r>
    <s v="NYK1099744"/>
    <s v="CUST13888"/>
    <d v="2024-06-03T00:00:00"/>
    <x v="14"/>
    <x v="10"/>
    <s v="06"/>
    <s v="PRD1769"/>
    <s v="TYPSY Beauty Toner"/>
    <x v="12"/>
    <x v="2"/>
    <s v="Toner"/>
    <n v="262.39999999999998"/>
    <n v="2"/>
    <n v="524.79999999999995"/>
    <x v="3"/>
    <s v="Durgapur"/>
    <s v="Jharkhand"/>
    <s v="Returned"/>
    <n v="4.8"/>
    <n v="0"/>
  </r>
  <r>
    <s v="NYK1099745"/>
    <s v="CUST45450"/>
    <d v="2024-05-29T00:00:00"/>
    <x v="23"/>
    <x v="4"/>
    <s v="05"/>
    <s v="PRD3585"/>
    <s v="Smashbox Deodorant"/>
    <x v="28"/>
    <x v="3"/>
    <s v="Deodorant"/>
    <n v="1996.13"/>
    <n v="2"/>
    <n v="3992.26"/>
    <x v="4"/>
    <s v="Jodhpur"/>
    <s v="Haryana"/>
    <s v="Delivered"/>
    <n v="3"/>
    <n v="0"/>
  </r>
  <r>
    <s v="NYK1099746"/>
    <s v="CUST33710"/>
    <d v="2025-04-26T00:00:00"/>
    <x v="12"/>
    <x v="7"/>
    <s v="04"/>
    <s v="PRD8573"/>
    <s v="Kiko Milano Deodorant"/>
    <x v="22"/>
    <x v="3"/>
    <s v="Deodorant"/>
    <n v="885.07"/>
    <n v="1"/>
    <n v="885.07"/>
    <x v="1"/>
    <s v="Mau"/>
    <s v="Madhya Pradesh"/>
    <s v="Returned"/>
    <n v="2.5"/>
    <n v="0"/>
  </r>
  <r>
    <s v="NYK1099747"/>
    <s v="CUST07951"/>
    <d v="2025-05-14T00:00:00"/>
    <x v="4"/>
    <x v="4"/>
    <s v="05"/>
    <s v="PRD2749"/>
    <s v="Minimalist Foundation"/>
    <x v="9"/>
    <x v="0"/>
    <s v="Foundation"/>
    <n v="383.93"/>
    <n v="1"/>
    <n v="383.93"/>
    <x v="2"/>
    <s v="Imphal"/>
    <s v="Tripura"/>
    <s v="Returned"/>
    <n v="3"/>
    <n v="0"/>
  </r>
  <r>
    <s v="NYK1099748"/>
    <s v="CUST14161"/>
    <d v="2024-08-02T00:00:00"/>
    <x v="24"/>
    <x v="11"/>
    <s v="08"/>
    <s v="PRD5034"/>
    <s v="Miss Claire Body Mist"/>
    <x v="7"/>
    <x v="3"/>
    <s v="Body Mist"/>
    <n v="1812.74"/>
    <n v="1"/>
    <n v="1812.74"/>
    <x v="0"/>
    <s v="Akola"/>
    <s v="Tripura"/>
    <s v="Cancelled"/>
    <n v="4"/>
    <n v="1"/>
  </r>
  <r>
    <s v="NYK1099749"/>
    <s v="CUST37455"/>
    <d v="2024-07-12T00:00:00"/>
    <x v="10"/>
    <x v="1"/>
    <s v="07"/>
    <s v="PRD5237"/>
    <s v="Lakme Face Mask"/>
    <x v="16"/>
    <x v="2"/>
    <s v="Face Mask"/>
    <n v="800.81"/>
    <n v="3"/>
    <n v="2402.4299999999998"/>
    <x v="1"/>
    <s v="Bharatpur"/>
    <s v="Nagaland"/>
    <s v="Delivered"/>
    <n v="2.7"/>
    <n v="0"/>
  </r>
  <r>
    <s v="NYK1099750"/>
    <s v="CUST33937"/>
    <d v="2024-02-02T00:00:00"/>
    <x v="9"/>
    <x v="3"/>
    <s v="02"/>
    <s v="PRD3874"/>
    <s v="St. Botanica Serum"/>
    <x v="37"/>
    <x v="2"/>
    <s v="Serum"/>
    <n v="395.74"/>
    <n v="3"/>
    <n v="1187.22"/>
    <x v="4"/>
    <s v="Panipat"/>
    <s v="Goa"/>
    <s v="Returned"/>
    <n v="2.8"/>
    <n v="0"/>
  </r>
  <r>
    <s v="NYK1099751"/>
    <s v="CUST46177"/>
    <d v="2025-06-29T00:00:00"/>
    <x v="17"/>
    <x v="10"/>
    <s v="06"/>
    <s v="PRD7115"/>
    <s v="MAC Cosmetics Deodorant"/>
    <x v="20"/>
    <x v="3"/>
    <s v="Deodorant"/>
    <n v="172.11"/>
    <n v="2"/>
    <n v="344.22"/>
    <x v="2"/>
    <s v="Kolkata"/>
    <s v="Gujarat"/>
    <s v="Returned"/>
    <n v="3.7"/>
    <n v="0"/>
  </r>
  <r>
    <s v="NYK1099752"/>
    <s v="CUST29490"/>
    <d v="2023-11-25T00:00:00"/>
    <x v="13"/>
    <x v="5"/>
    <s v="11"/>
    <s v="PRD9092"/>
    <s v="Inglot Hair Oil"/>
    <x v="23"/>
    <x v="1"/>
    <s v="Hair Oil"/>
    <n v="339.86"/>
    <n v="3"/>
    <n v="1019.58"/>
    <x v="4"/>
    <s v="Jaipur"/>
    <s v="West Bengal"/>
    <s v="Cancelled"/>
    <n v="3.2"/>
    <n v="1"/>
  </r>
  <r>
    <s v="NYK1099753"/>
    <s v="CUST01829"/>
    <d v="2024-06-25T00:00:00"/>
    <x v="14"/>
    <x v="10"/>
    <s v="06"/>
    <s v="PRD3525"/>
    <s v="NYX Professional Makeup Deodorant"/>
    <x v="29"/>
    <x v="3"/>
    <s v="Deodorant"/>
    <n v="886.78"/>
    <n v="4"/>
    <n v="3547.12"/>
    <x v="0"/>
    <s v="Sagar"/>
    <s v="Punjab"/>
    <s v="Cancelled"/>
    <n v="1.3"/>
    <n v="1"/>
  </r>
  <r>
    <s v="NYK1099754"/>
    <s v="CUST12112"/>
    <d v="2024-10-12T00:00:00"/>
    <x v="22"/>
    <x v="0"/>
    <s v="10"/>
    <s v="PRD1202"/>
    <s v="Loreal Paris Hair Mask"/>
    <x v="2"/>
    <x v="1"/>
    <s v="Hair Mask"/>
    <n v="1747.15"/>
    <n v="2"/>
    <n v="3494.3"/>
    <x v="2"/>
    <s v="New Delhi"/>
    <s v="Nagaland"/>
    <s v="Returned"/>
    <n v="1.5"/>
    <n v="0"/>
  </r>
  <r>
    <s v="NYK1099755"/>
    <s v="CUST12621"/>
    <d v="2024-03-03T00:00:00"/>
    <x v="15"/>
    <x v="8"/>
    <s v="03"/>
    <s v="PRD3149"/>
    <s v="Clinique Eyeliner"/>
    <x v="13"/>
    <x v="0"/>
    <s v="Conditioner"/>
    <n v="1176.82"/>
    <n v="2"/>
    <n v="2353.64"/>
    <x v="3"/>
    <s v="Guna"/>
    <s v="Mizoram"/>
    <s v="Delivered"/>
    <n v="3.1"/>
    <n v="0"/>
  </r>
  <r>
    <s v="NYK1099756"/>
    <s v="CUST37159"/>
    <d v="2023-08-24T00:00:00"/>
    <x v="20"/>
    <x v="11"/>
    <s v="08"/>
    <s v="PRD8223"/>
    <s v="Revlon Moisturizer"/>
    <x v="0"/>
    <x v="2"/>
    <s v="Moisturizer"/>
    <n v="1065.49"/>
    <n v="3"/>
    <n v="3196.47"/>
    <x v="0"/>
    <s v="Bhimavaram"/>
    <s v="Goa"/>
    <s v="Cancelled"/>
    <n v="1.7"/>
    <n v="1"/>
  </r>
  <r>
    <s v="NYK1099757"/>
    <s v="CUST14142"/>
    <d v="2024-04-06T00:00:00"/>
    <x v="7"/>
    <x v="7"/>
    <s v="04"/>
    <s v="PRD9465"/>
    <s v="NYX Professional Makeup Perfume"/>
    <x v="29"/>
    <x v="3"/>
    <s v="Perfume"/>
    <n v="502.04"/>
    <n v="3"/>
    <n v="1506.12"/>
    <x v="1"/>
    <s v="Burhanpur"/>
    <s v="Arunachal Pradesh"/>
    <s v="Cancelled"/>
    <n v="1.9"/>
    <n v="1"/>
  </r>
  <r>
    <s v="NYK1099758"/>
    <s v="CUST23388"/>
    <d v="2023-09-28T00:00:00"/>
    <x v="19"/>
    <x v="9"/>
    <s v="09"/>
    <s v="PRD4381"/>
    <s v="Huda Beauty Mascara"/>
    <x v="11"/>
    <x v="0"/>
    <s v="Mascara"/>
    <n v="371.03"/>
    <n v="1"/>
    <n v="371.03"/>
    <x v="1"/>
    <s v="Jalna"/>
    <s v="Odisha"/>
    <s v="Cancelled"/>
    <n v="4.4000000000000004"/>
    <n v="1"/>
  </r>
  <r>
    <s v="NYK1099759"/>
    <s v="CUST07396"/>
    <d v="2024-02-19T00:00:00"/>
    <x v="9"/>
    <x v="3"/>
    <s v="02"/>
    <s v="PRD1570"/>
    <s v="theBalm Highlighter"/>
    <x v="35"/>
    <x v="0"/>
    <s v="Highlighter"/>
    <n v="486.96"/>
    <n v="4"/>
    <n v="1947.84"/>
    <x v="1"/>
    <s v="Bhubaneswar"/>
    <s v="Karnataka"/>
    <s v="Cancelled"/>
    <n v="3.2"/>
    <n v="1"/>
  </r>
  <r>
    <s v="NYK1099760"/>
    <s v="CUST26260"/>
    <d v="2024-06-12T00:00:00"/>
    <x v="14"/>
    <x v="10"/>
    <s v="06"/>
    <s v="PRD9025"/>
    <s v="Rimmel Face Wash"/>
    <x v="39"/>
    <x v="2"/>
    <s v="Face Wash"/>
    <n v="1685.72"/>
    <n v="1"/>
    <n v="1685.72"/>
    <x v="4"/>
    <s v="Berhampore"/>
    <s v="Nagaland"/>
    <s v="Cancelled"/>
    <n v="1.3"/>
    <n v="1"/>
  </r>
  <r>
    <s v="NYK1099761"/>
    <s v="CUST12644"/>
    <d v="2023-11-09T00:00:00"/>
    <x v="13"/>
    <x v="5"/>
    <s v="11"/>
    <s v="PRD4564"/>
    <s v="Huda Beauty Primer"/>
    <x v="11"/>
    <x v="0"/>
    <s v="Primer"/>
    <n v="1969.82"/>
    <n v="3"/>
    <n v="5909.46"/>
    <x v="1"/>
    <s v="Howrah"/>
    <s v="Karnataka"/>
    <s v="Cancelled"/>
    <n v="1.4"/>
    <n v="1"/>
  </r>
  <r>
    <s v="NYK1099762"/>
    <s v="CUST37290"/>
    <d v="2025-07-22T00:00:00"/>
    <x v="1"/>
    <x v="1"/>
    <s v="07"/>
    <s v="PRD8263"/>
    <s v="The Body Shop Moisturizer"/>
    <x v="1"/>
    <x v="2"/>
    <s v="Moisturizer"/>
    <n v="1518.87"/>
    <n v="4"/>
    <n v="6075.48"/>
    <x v="4"/>
    <s v="Tiruvottiyur"/>
    <s v="Jharkhand"/>
    <s v="Cancelled"/>
    <n v="4.8"/>
    <n v="1"/>
  </r>
  <r>
    <s v="NYK1099763"/>
    <s v="CUST49777"/>
    <d v="2024-03-29T00:00:00"/>
    <x v="15"/>
    <x v="8"/>
    <s v="03"/>
    <s v="PRD6240"/>
    <s v="Sugar Cosmetics Hair Mask"/>
    <x v="21"/>
    <x v="1"/>
    <s v="Hair Mask"/>
    <n v="293.32"/>
    <n v="4"/>
    <n v="1173.28"/>
    <x v="0"/>
    <s v="Gandhinagar"/>
    <s v="Bihar"/>
    <s v="Cancelled"/>
    <n v="3.4"/>
    <n v="1"/>
  </r>
  <r>
    <s v="NYK1099764"/>
    <s v="CUST28508"/>
    <d v="2024-11-26T00:00:00"/>
    <x v="5"/>
    <x v="5"/>
    <s v="11"/>
    <s v="PRD5002"/>
    <s v="NYX Professional Makeup Face Mask"/>
    <x v="29"/>
    <x v="2"/>
    <s v="Face Mask"/>
    <n v="808.4"/>
    <n v="4"/>
    <n v="3233.6"/>
    <x v="3"/>
    <s v="Hosur"/>
    <s v="Himachal Pradesh"/>
    <s v="Cancelled"/>
    <n v="3.6"/>
    <n v="1"/>
  </r>
  <r>
    <s v="NYK1099765"/>
    <s v="CUST12810"/>
    <d v="2023-12-24T00:00:00"/>
    <x v="2"/>
    <x v="2"/>
    <s v="12"/>
    <s v="PRD2739"/>
    <s v="MyGlamm Serum"/>
    <x v="4"/>
    <x v="2"/>
    <s v="Serum"/>
    <n v="1517.97"/>
    <n v="4"/>
    <n v="6071.88"/>
    <x v="1"/>
    <s v="Latur"/>
    <s v="Meghalaya"/>
    <s v="Returned"/>
    <n v="4.5999999999999996"/>
    <n v="0"/>
  </r>
  <r>
    <s v="NYK1099766"/>
    <s v="CUST00742"/>
    <d v="2024-10-21T00:00:00"/>
    <x v="22"/>
    <x v="0"/>
    <s v="10"/>
    <s v="PRD6133"/>
    <s v="Lotus Herbals Conditioner"/>
    <x v="26"/>
    <x v="1"/>
    <s v="Conditioner"/>
    <n v="1002.56"/>
    <n v="1"/>
    <n v="1002.56"/>
    <x v="1"/>
    <s v="Ambattur"/>
    <s v="Andhra Pradesh"/>
    <s v="Returned"/>
    <n v="3.7"/>
    <n v="0"/>
  </r>
  <r>
    <s v="NYK1099767"/>
    <s v="CUST29768"/>
    <d v="2023-09-05T00:00:00"/>
    <x v="19"/>
    <x v="9"/>
    <s v="09"/>
    <s v="PRD7433"/>
    <s v="Loreal Paris Face Mask"/>
    <x v="2"/>
    <x v="2"/>
    <s v="Face Mask"/>
    <n v="566.23"/>
    <n v="3"/>
    <n v="1698.69"/>
    <x v="4"/>
    <s v="Aligarh"/>
    <s v="Arunachal Pradesh"/>
    <s v="Cancelled"/>
    <n v="3.7"/>
    <n v="1"/>
  </r>
  <r>
    <s v="NYK1099768"/>
    <s v="CUST08603"/>
    <d v="2025-01-24T00:00:00"/>
    <x v="6"/>
    <x v="6"/>
    <s v="01"/>
    <s v="PRD4130"/>
    <s v="Huda Beauty Body Mist"/>
    <x v="11"/>
    <x v="3"/>
    <s v="Body Mist"/>
    <n v="1189.79"/>
    <n v="3"/>
    <n v="3569.37"/>
    <x v="3"/>
    <s v="Lucknow"/>
    <s v="Andhra Pradesh"/>
    <s v="Returned"/>
    <n v="3.7"/>
    <n v="0"/>
  </r>
  <r>
    <s v="NYK1099769"/>
    <s v="CUST12668"/>
    <d v="2024-03-31T00:00:00"/>
    <x v="15"/>
    <x v="8"/>
    <s v="03"/>
    <s v="PRD8937"/>
    <s v="Inglot Mascara"/>
    <x v="23"/>
    <x v="0"/>
    <s v="Mascara"/>
    <n v="1609.24"/>
    <n v="3"/>
    <n v="4827.72"/>
    <x v="4"/>
    <s v="Bardhaman"/>
    <s v="Gujarat"/>
    <s v="Cancelled"/>
    <n v="4.7"/>
    <n v="1"/>
  </r>
  <r>
    <s v="NYK1099770"/>
    <s v="CUST14448"/>
    <d v="2023-09-18T00:00:00"/>
    <x v="19"/>
    <x v="9"/>
    <s v="09"/>
    <s v="PRD2789"/>
    <s v="Makeup Revolution Conditioner"/>
    <x v="36"/>
    <x v="1"/>
    <s v="Conditioner"/>
    <n v="1981.51"/>
    <n v="1"/>
    <n v="1981.51"/>
    <x v="4"/>
    <s v="Machilipatnam"/>
    <s v="Punjab"/>
    <s v="Returned"/>
    <n v="2.1"/>
    <n v="0"/>
  </r>
  <r>
    <s v="NYK1099771"/>
    <s v="CUST03753"/>
    <d v="2024-02-13T00:00:00"/>
    <x v="9"/>
    <x v="3"/>
    <s v="02"/>
    <s v="PRD4770"/>
    <s v="Faces Canada Primer"/>
    <x v="27"/>
    <x v="0"/>
    <s v="Primer"/>
    <n v="1748.03"/>
    <n v="4"/>
    <n v="6992.12"/>
    <x v="4"/>
    <s v="Kharagpur"/>
    <s v="Uttarakhand"/>
    <s v="Returned"/>
    <n v="3.1"/>
    <n v="0"/>
  </r>
  <r>
    <s v="NYK1099772"/>
    <s v="CUST20194"/>
    <d v="2024-04-12T00:00:00"/>
    <x v="7"/>
    <x v="7"/>
    <s v="04"/>
    <s v="PRD3522"/>
    <s v="  Revlon Highlighter  "/>
    <x v="0"/>
    <x v="0"/>
    <s v="Highlighter"/>
    <n v="884.2"/>
    <n v="2"/>
    <n v="1768.4"/>
    <x v="2"/>
    <s v="Srinagar"/>
    <s v="Rajasthan"/>
    <s v="Delivered"/>
    <n v="4.7"/>
    <n v="0"/>
  </r>
  <r>
    <s v="NYK1099773"/>
    <s v="CUST05080"/>
    <d v="2024-09-09T00:00:00"/>
    <x v="11"/>
    <x v="9"/>
    <s v="09"/>
    <s v="PRD4157"/>
    <s v="Himalaya Perfume"/>
    <x v="34"/>
    <x v="3"/>
    <s v="Perfume"/>
    <n v="980.59"/>
    <n v="2"/>
    <n v="1961.18"/>
    <x v="3"/>
    <s v="Noida"/>
    <s v="Tamil Nadu"/>
    <s v="Returned"/>
    <n v="3.3"/>
    <n v="0"/>
  </r>
  <r>
    <s v="NYK1099774"/>
    <s v="CUST09460"/>
    <d v="2023-10-20T00:00:00"/>
    <x v="0"/>
    <x v="0"/>
    <s v="10"/>
    <s v="PRD2853"/>
    <s v="NYX Professional Makeup Deodorant"/>
    <x v="29"/>
    <x v="3"/>
    <s v="Deodorant"/>
    <n v="444.55"/>
    <n v="1"/>
    <n v="444.55"/>
    <x v="0"/>
    <s v="Bhilwara"/>
    <s v="Arunachal Pradesh"/>
    <s v="Delivered"/>
    <n v="4.5"/>
    <n v="0"/>
  </r>
  <r>
    <s v="NYK1099775"/>
    <s v="CUST01169"/>
    <d v="2024-01-17T00:00:00"/>
    <x v="18"/>
    <x v="6"/>
    <s v="01"/>
    <s v="PRD5851"/>
    <s v="Lakme Highlighter"/>
    <x v="16"/>
    <x v="0"/>
    <s v="Highlighter"/>
    <n v="1537.15"/>
    <n v="4"/>
    <n v="6148.6"/>
    <x v="3"/>
    <s v="Jaunpur"/>
    <s v="Sikkim"/>
    <s v="Returned"/>
    <n v="1.7"/>
    <n v="0"/>
  </r>
  <r>
    <s v="NYK1099776"/>
    <s v="CUST49267"/>
    <d v="2025-04-25T00:00:00"/>
    <x v="12"/>
    <x v="7"/>
    <s v="04"/>
    <s v="PRD4347"/>
    <s v="Purplle Perfume"/>
    <x v="31"/>
    <x v="3"/>
    <s v="Perfume"/>
    <n v="1612.5"/>
    <n v="4"/>
    <n v="6450"/>
    <x v="2"/>
    <s v="Ongole"/>
    <s v="Andhra Pradesh"/>
    <s v="Delivered"/>
    <n v="1.6"/>
    <n v="0"/>
  </r>
  <r>
    <s v="NYK1099777"/>
    <s v="CUST36488"/>
    <d v="2023-10-10T00:00:00"/>
    <x v="0"/>
    <x v="0"/>
    <s v="10"/>
    <s v="PRD2522"/>
    <s v="Purplle Sunscreen"/>
    <x v="31"/>
    <x v="2"/>
    <s v="Sunscreen"/>
    <n v="246.12"/>
    <n v="2"/>
    <n v="492.24"/>
    <x v="3"/>
    <s v="Raurkela Industrial Township"/>
    <s v="Kerala"/>
    <s v="Cancelled"/>
    <n v="1.5"/>
    <n v="1"/>
  </r>
  <r>
    <s v="NYK1099778"/>
    <s v="CUST21328"/>
    <d v="2024-05-14T00:00:00"/>
    <x v="23"/>
    <x v="4"/>
    <s v="05"/>
    <s v="PRD3373"/>
    <s v="Lancome Toner"/>
    <x v="10"/>
    <x v="2"/>
    <s v="Toner"/>
    <n v="1137.98"/>
    <n v="1"/>
    <n v="1137.98"/>
    <x v="4"/>
    <s v="Mumbai"/>
    <s v="Mizoram"/>
    <s v="Returned"/>
    <n v="1.1000000000000001"/>
    <n v="0"/>
  </r>
  <r>
    <s v="NYK1099779"/>
    <s v="CUST18573"/>
    <d v="2025-01-24T00:00:00"/>
    <x v="6"/>
    <x v="6"/>
    <s v="01"/>
    <s v="PRD8688"/>
    <s v="Sugar Cosmetics Face Mask"/>
    <x v="21"/>
    <x v="2"/>
    <s v="Face Mask"/>
    <n v="249.57"/>
    <n v="1"/>
    <n v="249.57"/>
    <x v="2"/>
    <s v="Karimnagar"/>
    <s v="Uttar Pradesh"/>
    <s v="Delivered"/>
    <n v="2.2999999999999998"/>
    <n v="0"/>
  </r>
  <r>
    <s v="NYK1099780"/>
    <s v="CUST23702"/>
    <d v="2025-04-05T00:00:00"/>
    <x v="12"/>
    <x v="7"/>
    <s v="04"/>
    <s v="PRD9684"/>
    <s v="Bobbi Brown Toner"/>
    <x v="30"/>
    <x v="2"/>
    <s v="Toner"/>
    <n v="158.55000000000001"/>
    <n v="1"/>
    <n v="158.55000000000001"/>
    <x v="3"/>
    <s v="Raiganj"/>
    <s v="Uttar Pradesh"/>
    <s v="Delivered"/>
    <n v="3"/>
    <n v="0"/>
  </r>
  <r>
    <s v="NYK1099781"/>
    <s v="CUST48512"/>
    <d v="2024-12-13T00:00:00"/>
    <x v="21"/>
    <x v="2"/>
    <s v="12"/>
    <s v="PRD1324"/>
    <s v="Olay Moisturizer"/>
    <x v="14"/>
    <x v="2"/>
    <s v="Moisturizer"/>
    <n v="1582.06"/>
    <n v="3"/>
    <n v="4746.18"/>
    <x v="4"/>
    <s v="Baranagar"/>
    <s v="Assam"/>
    <s v="Cancelled"/>
    <n v="2"/>
    <n v="1"/>
  </r>
  <r>
    <s v="NYK1099782"/>
    <s v="CUST15881"/>
    <d v="2024-08-11T00:00:00"/>
    <x v="24"/>
    <x v="11"/>
    <s v="08"/>
    <s v="PRD4513"/>
    <s v="Purplle Perfume"/>
    <x v="31"/>
    <x v="3"/>
    <s v="Eyeliner"/>
    <n v="597.63"/>
    <n v="3"/>
    <n v="1792.89"/>
    <x v="1"/>
    <s v="Ajmer"/>
    <s v="Manipur"/>
    <s v="Delivered"/>
    <n v="3.6"/>
    <n v="0"/>
  </r>
  <r>
    <s v="NYK1099783"/>
    <s v="CUST00506"/>
    <d v="2025-07-16T00:00:00"/>
    <x v="1"/>
    <x v="1"/>
    <s v="07"/>
    <s v="PRD6475"/>
    <s v="Faces Canada Body Mist"/>
    <x v="27"/>
    <x v="3"/>
    <s v="Body Mist"/>
    <n v="500.82"/>
    <n v="1"/>
    <n v="500.82"/>
    <x v="4"/>
    <s v="Moradabad"/>
    <s v="Assam"/>
    <s v="Cancelled"/>
    <n v="4.5"/>
    <n v="1"/>
  </r>
  <r>
    <s v="NYK1099784"/>
    <s v="CUST09920"/>
    <d v="2024-05-28T00:00:00"/>
    <x v="23"/>
    <x v="4"/>
    <s v="05"/>
    <s v="PRD4408"/>
    <s v="Benefit Cosmetics Deodorant"/>
    <x v="19"/>
    <x v="3"/>
    <s v="Deodorant"/>
    <n v="1396.43"/>
    <n v="3"/>
    <n v="4189.29"/>
    <x v="1"/>
    <s v="Tiruvottiyur"/>
    <s v="Madhya Pradesh"/>
    <s v="Cancelled"/>
    <n v="4"/>
    <n v="1"/>
  </r>
  <r>
    <s v="NYK1099785"/>
    <s v="CUST27585"/>
    <d v="2024-02-18T00:00:00"/>
    <x v="9"/>
    <x v="3"/>
    <s v="02"/>
    <s v="PRD6941"/>
    <s v="Kiko Milano Eyeliner"/>
    <x v="22"/>
    <x v="0"/>
    <s v="Eyeliner"/>
    <n v="1152.58"/>
    <n v="3"/>
    <n v="3457.74"/>
    <x v="0"/>
    <s v="Pudukkottai"/>
    <s v="Himachal Pradesh"/>
    <s v="Delivered"/>
    <n v="4.4000000000000004"/>
    <n v="0"/>
  </r>
  <r>
    <s v="NYK1099786"/>
    <s v="CUST45996"/>
    <d v="2024-09-19T00:00:00"/>
    <x v="11"/>
    <x v="9"/>
    <s v="09"/>
    <s v="PRD1521"/>
    <s v="Rimmel Deodorant"/>
    <x v="39"/>
    <x v="3"/>
    <s v="Deodorant"/>
    <n v="750.66"/>
    <n v="3"/>
    <n v="2251.98"/>
    <x v="3"/>
    <s v="Jodhpur"/>
    <s v="Bihar"/>
    <s v="Cancelled"/>
    <n v="1.9"/>
    <n v="1"/>
  </r>
  <r>
    <s v="NYK1099787"/>
    <s v="CUST38428"/>
    <d v="2025-01-05T00:00:00"/>
    <x v="6"/>
    <x v="6"/>
    <s v="01"/>
    <s v="PRD4887"/>
    <s v="Revlon Sunscreen"/>
    <x v="0"/>
    <x v="2"/>
    <s v="Sunscreen"/>
    <n v="261.31"/>
    <n v="4"/>
    <n v="1045.24"/>
    <x v="3"/>
    <s v="Chittoor"/>
    <s v="Mizoram"/>
    <s v="Delivered"/>
    <n v="3.6"/>
    <n v="0"/>
  </r>
  <r>
    <s v="NYK1099788"/>
    <s v="CUST23406"/>
    <d v="2025-05-14T00:00:00"/>
    <x v="4"/>
    <x v="4"/>
    <s v="05"/>
    <s v="PRD7925"/>
    <s v="Smashbox Lipstick"/>
    <x v="28"/>
    <x v="0"/>
    <s v="Lipstick"/>
    <n v="435.91"/>
    <n v="2"/>
    <n v="871.82"/>
    <x v="2"/>
    <s v="Begusarai"/>
    <s v="Bihar"/>
    <s v="Delivered"/>
    <n v="4.5999999999999996"/>
    <n v="0"/>
  </r>
  <r>
    <s v="NYK1099789"/>
    <s v="CUST44088"/>
    <d v="2023-08-11T00:00:00"/>
    <x v="20"/>
    <x v="11"/>
    <s v="08"/>
    <s v="PRD1115"/>
    <s v="Smashbox Deodorant"/>
    <x v="28"/>
    <x v="3"/>
    <s v="Deodorant"/>
    <n v="1765.43"/>
    <n v="3"/>
    <n v="5296.29"/>
    <x v="1"/>
    <s v="Fatehpur"/>
    <s v="Tamil Nadu"/>
    <s v="Cancelled"/>
    <n v="4.2"/>
    <n v="1"/>
  </r>
  <r>
    <s v="NYK1099790"/>
    <s v="CUST08161"/>
    <d v="2025-03-29T00:00:00"/>
    <x v="8"/>
    <x v="8"/>
    <s v="03"/>
    <s v="PRD1956"/>
    <s v="The Body Shop Shampoo"/>
    <x v="1"/>
    <x v="1"/>
    <s v="Shampoo"/>
    <n v="385.19"/>
    <n v="1"/>
    <n v="385.19"/>
    <x v="2"/>
    <s v="Gudivada"/>
    <s v="Chhattisgarh"/>
    <s v="Cancelled"/>
    <n v="2.4"/>
    <n v="1"/>
  </r>
  <r>
    <s v="NYK1099791"/>
    <s v="CUST43488"/>
    <d v="2023-11-05T00:00:00"/>
    <x v="13"/>
    <x v="5"/>
    <s v="11"/>
    <s v="PRD6683"/>
    <s v="Olay Highlighter"/>
    <x v="14"/>
    <x v="0"/>
    <s v="Highlighter"/>
    <n v="164.79"/>
    <n v="2"/>
    <n v="329.58"/>
    <x v="0"/>
    <s v="Farrukhabad"/>
    <s v="Himachal Pradesh"/>
    <s v="Returned"/>
    <n v="1.8"/>
    <n v="0"/>
  </r>
  <r>
    <s v="NYK1099792"/>
    <s v="CUST44900"/>
    <d v="2024-03-22T00:00:00"/>
    <x v="15"/>
    <x v="8"/>
    <s v="03"/>
    <s v="PRD8397"/>
    <s v="Lotus Herbals Perfume"/>
    <x v="26"/>
    <x v="3"/>
    <s v="Perfume"/>
    <n v="1254.95"/>
    <n v="2"/>
    <n v="2509.9"/>
    <x v="0"/>
    <s v="Dindigul"/>
    <s v="Kerala"/>
    <s v="Delivered"/>
    <n v="2.2000000000000002"/>
    <n v="0"/>
  </r>
  <r>
    <s v="NYK1099793"/>
    <s v="CUST49080"/>
    <d v="2024-09-17T00:00:00"/>
    <x v="11"/>
    <x v="9"/>
    <s v="09"/>
    <s v="PRD5501"/>
    <s v="Garnier Moisturizer"/>
    <x v="25"/>
    <x v="2"/>
    <s v="Moisturizer"/>
    <n v="321.83999999999997"/>
    <n v="4"/>
    <n v="1287.3599999999999"/>
    <x v="3"/>
    <s v="Akola"/>
    <s v="Odisha"/>
    <s v="Returned"/>
    <n v="1.2"/>
    <n v="0"/>
  </r>
  <r>
    <s v="NYK1099794"/>
    <s v="CUST11574"/>
    <d v="2024-06-15T00:00:00"/>
    <x v="14"/>
    <x v="10"/>
    <s v="06"/>
    <s v="PRD5306"/>
    <s v="Benefit Cosmetics Blush"/>
    <x v="19"/>
    <x v="0"/>
    <s v="Blush"/>
    <n v="357.41"/>
    <n v="4"/>
    <n v="1429.64"/>
    <x v="2"/>
    <s v="Miryalaguda"/>
    <s v="Sikkim"/>
    <s v="Returned"/>
    <n v="1.9"/>
    <n v="0"/>
  </r>
  <r>
    <s v="NYK1099795"/>
    <s v="CUST38714"/>
    <d v="2025-03-21T00:00:00"/>
    <x v="8"/>
    <x v="8"/>
    <s v="03"/>
    <s v="PRD5672"/>
    <s v="Faces Canada Perfume"/>
    <x v="27"/>
    <x v="3"/>
    <s v="Perfume"/>
    <n v="1303.23"/>
    <n v="2"/>
    <n v="2606.46"/>
    <x v="2"/>
    <s v="Pimpri-Chinchwad"/>
    <s v="Bihar"/>
    <s v="Cancelled"/>
    <n v="1.5"/>
    <n v="1"/>
  </r>
  <r>
    <s v="NYK1099796"/>
    <s v="CUST16771"/>
    <d v="2024-09-24T00:00:00"/>
    <x v="11"/>
    <x v="9"/>
    <s v="09"/>
    <s v="PRD8417"/>
    <s v="TYPSY Beauty Serum"/>
    <x v="12"/>
    <x v="2"/>
    <s v="Serum"/>
    <n v="1520.06"/>
    <n v="1"/>
    <n v="1520.06"/>
    <x v="2"/>
    <s v="Bhatpara"/>
    <s v="Telangana"/>
    <s v="Returned"/>
    <n v="3.8"/>
    <n v="0"/>
  </r>
  <r>
    <s v="NYK1099797"/>
    <s v="CUST47560"/>
    <d v="2023-08-16T00:00:00"/>
    <x v="20"/>
    <x v="11"/>
    <s v="08"/>
    <s v="PRD1392"/>
    <s v="MCaffeine Hair Oil"/>
    <x v="3"/>
    <x v="1"/>
    <s v="Hair Oil"/>
    <n v="751.97"/>
    <n v="3"/>
    <n v="2255.91"/>
    <x v="1"/>
    <s v="Guntur"/>
    <s v="Kerala"/>
    <s v="Delivered"/>
    <n v="3.8"/>
    <n v="0"/>
  </r>
  <r>
    <s v="NYK1099798"/>
    <s v="CUST27572"/>
    <d v="2024-05-09T00:00:00"/>
    <x v="23"/>
    <x v="4"/>
    <s v="05"/>
    <s v="PRD1615"/>
    <s v="Lotus Herbals Lipstick"/>
    <x v="26"/>
    <x v="0"/>
    <s v="Lipstick"/>
    <n v="1756.11"/>
    <n v="3"/>
    <n v="5268.33"/>
    <x v="0"/>
    <s v="Srinagar"/>
    <s v="Madhya Pradesh"/>
    <s v="Returned"/>
    <n v="2.2000000000000002"/>
    <n v="0"/>
  </r>
  <r>
    <s v="NYK1099799"/>
    <s v="CUST23318"/>
    <d v="2025-06-02T00:00:00"/>
    <x v="17"/>
    <x v="10"/>
    <s v="06"/>
    <s v="PRD6325"/>
    <s v="Olay Body Mist"/>
    <x v="14"/>
    <x v="3"/>
    <s v="Body Mist"/>
    <n v="1271.6099999999999"/>
    <n v="3"/>
    <n v="3814.83"/>
    <x v="1"/>
    <s v="Bellary"/>
    <s v="Karnataka"/>
    <s v="Cancelled"/>
    <n v="3.1"/>
    <n v="1"/>
  </r>
  <r>
    <s v="NYK1099800"/>
    <s v="CUST23297"/>
    <d v="2024-11-09T00:00:00"/>
    <x v="5"/>
    <x v="5"/>
    <s v="11"/>
    <s v="PRD3712"/>
    <s v="BBLUNT Conditioner"/>
    <x v="32"/>
    <x v="1"/>
    <s v="Conditioner"/>
    <n v="1253.43"/>
    <n v="2"/>
    <n v="2506.86"/>
    <x v="1"/>
    <s v="Kirari Suleman Nagar"/>
    <s v="Manipur"/>
    <s v="Delivered"/>
    <n v="2"/>
    <n v="0"/>
  </r>
  <r>
    <s v="NYK1099801"/>
    <s v="CUST15412"/>
    <d v="2024-02-14T00:00:00"/>
    <x v="9"/>
    <x v="3"/>
    <s v="02"/>
    <s v="PRD8599"/>
    <s v="Purplle Highlighter"/>
    <x v="31"/>
    <x v="0"/>
    <s v="Highlighter"/>
    <n v="883.5"/>
    <n v="1"/>
    <n v="883.5"/>
    <x v="0"/>
    <s v="Farrukhabad"/>
    <s v="Manipur"/>
    <s v="Returned"/>
    <n v="1.7"/>
    <n v="0"/>
  </r>
  <r>
    <s v="NYK1099802"/>
    <s v="CUST27462"/>
    <d v="2024-08-08T00:00:00"/>
    <x v="24"/>
    <x v="11"/>
    <s v="08"/>
    <s v="PRD3169"/>
    <s v="Olay Lipstick"/>
    <x v="14"/>
    <x v="0"/>
    <s v="Lipstick"/>
    <n v="1991.8"/>
    <n v="4"/>
    <n v="7967.2"/>
    <x v="4"/>
    <s v="Erode"/>
    <s v="Chhattisgarh"/>
    <s v="Delivered"/>
    <n v="1.2"/>
    <n v="0"/>
  </r>
  <r>
    <s v="NYK1099803"/>
    <s v="CUST16448"/>
    <d v="2025-06-02T00:00:00"/>
    <x v="17"/>
    <x v="10"/>
    <s v="06"/>
    <s v="PRD1627"/>
    <s v="BBLUNT Conditioner"/>
    <x v="32"/>
    <x v="1"/>
    <s v="Conditioner"/>
    <n v="428.82"/>
    <n v="3"/>
    <n v="1286.46"/>
    <x v="3"/>
    <s v="Dewas"/>
    <s v="Nagaland"/>
    <s v="Cancelled"/>
    <n v="3.7"/>
    <n v="1"/>
  </r>
  <r>
    <s v="NYK1099804"/>
    <s v="CUST11118"/>
    <d v="2025-06-24T00:00:00"/>
    <x v="17"/>
    <x v="10"/>
    <s v="06"/>
    <s v="PRD7945"/>
    <s v="Garnier Face Mask"/>
    <x v="25"/>
    <x v="2"/>
    <s v="Face Mask"/>
    <n v="121.92"/>
    <n v="3"/>
    <n v="365.76"/>
    <x v="1"/>
    <s v="Kolhapur"/>
    <s v="Arunachal Pradesh"/>
    <s v="Returned"/>
    <n v="2.5"/>
    <n v="0"/>
  </r>
  <r>
    <s v="NYK1099805"/>
    <s v="CUST41428"/>
    <d v="2024-08-31T00:00:00"/>
    <x v="24"/>
    <x v="11"/>
    <s v="08"/>
    <s v="PRD2799"/>
    <s v="Garnier Hair Mask"/>
    <x v="25"/>
    <x v="1"/>
    <s v="Hair Mask"/>
    <n v="1212.6600000000001"/>
    <n v="2"/>
    <n v="2425.3200000000002"/>
    <x v="3"/>
    <s v="Jabalpur"/>
    <s v="Punjab"/>
    <s v="Delivered"/>
    <n v="3.8"/>
    <n v="0"/>
  </r>
  <r>
    <s v="NYK1099806"/>
    <s v="CUST07490"/>
    <d v="2024-08-14T00:00:00"/>
    <x v="24"/>
    <x v="11"/>
    <s v="08"/>
    <s v="PRD9441"/>
    <s v="Inglot Conditioner"/>
    <x v="23"/>
    <x v="1"/>
    <s v="Conditioner"/>
    <n v="1959.75"/>
    <n v="2"/>
    <n v="3919.5"/>
    <x v="3"/>
    <s v="Bhopal"/>
    <s v="Bihar"/>
    <s v="Returned"/>
    <n v="2.5"/>
    <n v="0"/>
  </r>
  <r>
    <s v="NYK1099807"/>
    <s v="CUST08773"/>
    <d v="2024-04-15T00:00:00"/>
    <x v="7"/>
    <x v="7"/>
    <s v="04"/>
    <s v="PRD7837"/>
    <s v="Shiseido Highlighter"/>
    <x v="18"/>
    <x v="0"/>
    <s v="Highlighter"/>
    <n v="159.91999999999999"/>
    <n v="2"/>
    <n v="319.83999999999997"/>
    <x v="4"/>
    <s v="Gwalior"/>
    <s v="Uttarakhand"/>
    <s v="Delivered"/>
    <n v="3.9"/>
    <n v="0"/>
  </r>
  <r>
    <s v="NYK1099808"/>
    <s v="CUST13344"/>
    <d v="2024-03-23T00:00:00"/>
    <x v="15"/>
    <x v="8"/>
    <s v="03"/>
    <s v="PRD6489"/>
    <s v="Miss Claire Body Mist"/>
    <x v="7"/>
    <x v="3"/>
    <s v="Body Mist"/>
    <n v="907.87"/>
    <n v="3"/>
    <n v="2723.61"/>
    <x v="0"/>
    <s v="Kumbakonam"/>
    <s v="Assam"/>
    <s v="Returned"/>
    <n v="4.5999999999999996"/>
    <n v="0"/>
  </r>
  <r>
    <s v="NYK1099809"/>
    <s v="CUST26345"/>
    <d v="2025-03-30T00:00:00"/>
    <x v="8"/>
    <x v="8"/>
    <s v="03"/>
    <s v="PRD7952"/>
    <s v="Inglot Conditioner"/>
    <x v="23"/>
    <x v="1"/>
    <s v="Conditioner"/>
    <n v="564.46"/>
    <n v="3"/>
    <n v="1693.38"/>
    <x v="1"/>
    <s v="South Dumdum"/>
    <s v="Assam"/>
    <s v="Delivered"/>
    <n v="4.0999999999999996"/>
    <n v="0"/>
  </r>
  <r>
    <s v="NYK1099810"/>
    <s v="CUST03736"/>
    <d v="2024-06-23T00:00:00"/>
    <x v="14"/>
    <x v="10"/>
    <s v="06"/>
    <s v="PRD2160"/>
    <s v="theBalm Eyeliner"/>
    <x v="35"/>
    <x v="0"/>
    <s v="Eyeliner"/>
    <n v="937.95"/>
    <n v="1"/>
    <n v="937.95"/>
    <x v="0"/>
    <s v="Nagaon"/>
    <s v="Himachal Pradesh"/>
    <s v="Delivered"/>
    <n v="2.9"/>
    <n v="0"/>
  </r>
  <r>
    <s v="NYK1099811"/>
    <s v="CUST48588"/>
    <d v="2024-09-11T00:00:00"/>
    <x v="11"/>
    <x v="9"/>
    <s v="09"/>
    <s v="PRD7765"/>
    <s v="Smashbox Body Mist"/>
    <x v="28"/>
    <x v="3"/>
    <s v="Body Mist"/>
    <n v="1037.83"/>
    <n v="2"/>
    <n v="2075.66"/>
    <x v="0"/>
    <s v="Dindigul"/>
    <s v="Karnataka"/>
    <s v="Delivered"/>
    <n v="4.4000000000000004"/>
    <n v="0"/>
  </r>
  <r>
    <s v="NYK1099812"/>
    <s v="CUST37396"/>
    <d v="2024-01-26T00:00:00"/>
    <x v="18"/>
    <x v="6"/>
    <s v="01"/>
    <s v="PRD8301"/>
    <s v="theBalm Mascara"/>
    <x v="35"/>
    <x v="0"/>
    <s v="Mascara"/>
    <n v="491.47"/>
    <n v="2"/>
    <n v="982.94"/>
    <x v="4"/>
    <s v="Gandhidham"/>
    <s v="Assam"/>
    <s v="Returned"/>
    <n v="4.3"/>
    <n v="0"/>
  </r>
  <r>
    <s v="NYK1099813"/>
    <s v="CUST24624"/>
    <d v="2025-05-18T00:00:00"/>
    <x v="4"/>
    <x v="4"/>
    <s v="05"/>
    <s v="PRD6555"/>
    <s v="Himalaya Hair Mask"/>
    <x v="34"/>
    <x v="1"/>
    <s v="Hair Mask"/>
    <n v="1657.99"/>
    <n v="3"/>
    <n v="4973.97"/>
    <x v="3"/>
    <s v="Gudivada"/>
    <s v="Punjab"/>
    <s v="Returned"/>
    <n v="2.5"/>
    <n v="0"/>
  </r>
  <r>
    <s v="NYK1099814"/>
    <s v="CUST19761"/>
    <d v="2025-01-22T00:00:00"/>
    <x v="6"/>
    <x v="6"/>
    <s v="01"/>
    <s v="PRD9434"/>
    <s v="MAC Cosmetics Deodorant"/>
    <x v="20"/>
    <x v="3"/>
    <s v="Deodorant"/>
    <n v="341.59"/>
    <n v="1"/>
    <n v="341.59"/>
    <x v="0"/>
    <s v="Kakinada"/>
    <s v="Madhya Pradesh"/>
    <s v="Returned"/>
    <n v="1.8"/>
    <n v="0"/>
  </r>
  <r>
    <s v="NYK1099815"/>
    <s v="CUST23883"/>
    <d v="2025-07-07T00:00:00"/>
    <x v="1"/>
    <x v="1"/>
    <s v="07"/>
    <s v="PRD7672"/>
    <s v="NYX Professional Makeup Shampoo"/>
    <x v="29"/>
    <x v="1"/>
    <s v="Shampoo"/>
    <n v="325.69"/>
    <n v="4"/>
    <n v="1302.76"/>
    <x v="2"/>
    <s v="Anantapur"/>
    <s v="Andhra Pradesh"/>
    <s v="Delivered"/>
    <n v="3"/>
    <n v="0"/>
  </r>
  <r>
    <s v="NYK1099816"/>
    <s v="CUST00345"/>
    <d v="2024-01-14T00:00:00"/>
    <x v="18"/>
    <x v="6"/>
    <s v="01"/>
    <s v="PRD4880"/>
    <s v="Olay Body Mist"/>
    <x v="14"/>
    <x v="3"/>
    <s v="Body Mist"/>
    <n v="1897.5"/>
    <n v="2"/>
    <n v="3795"/>
    <x v="0"/>
    <s v="Surat"/>
    <s v="Punjab"/>
    <s v="Returned"/>
    <n v="3.3"/>
    <n v="0"/>
  </r>
  <r>
    <s v="NYK1099817"/>
    <s v="CUST39036"/>
    <d v="2023-10-08T00:00:00"/>
    <x v="0"/>
    <x v="0"/>
    <s v="10"/>
    <s v="PRD3871"/>
    <s v="Clinique Hair Mask"/>
    <x v="13"/>
    <x v="1"/>
    <s v="Hair Mask"/>
    <n v="1993.77"/>
    <n v="4"/>
    <n v="7975.08"/>
    <x v="4"/>
    <s v="Dehradun"/>
    <s v="Rajasthan"/>
    <s v="Cancelled"/>
    <n v="2.5"/>
    <n v="1"/>
  </r>
  <r>
    <s v="NYK1099818"/>
    <s v="CUST24220"/>
    <d v="2023-09-09T00:00:00"/>
    <x v="19"/>
    <x v="9"/>
    <s v="09"/>
    <s v="PRD9531"/>
    <s v="Kiko Milano Hair Mask"/>
    <x v="22"/>
    <x v="1"/>
    <s v="Hair Mask"/>
    <n v="1071.74"/>
    <n v="4"/>
    <n v="4286.96"/>
    <x v="2"/>
    <s v="Shivpuri"/>
    <s v="Kerala"/>
    <s v="Delivered"/>
    <n v="4.7"/>
    <n v="0"/>
  </r>
  <r>
    <s v="NYK1099819"/>
    <s v="CUST39443"/>
    <d v="2025-05-23T00:00:00"/>
    <x v="4"/>
    <x v="4"/>
    <s v="05"/>
    <s v="PRD8654"/>
    <s v="MCaffeine Foundation"/>
    <x v="3"/>
    <x v="0"/>
    <s v="Foundation"/>
    <n v="1575.11"/>
    <n v="4"/>
    <n v="6300.44"/>
    <x v="0"/>
    <s v="Rewa"/>
    <s v="West Bengal"/>
    <s v="Cancelled"/>
    <n v="1.7"/>
    <n v="1"/>
  </r>
  <r>
    <s v="NYK1099820"/>
    <s v="CUST01718"/>
    <d v="2023-11-17T00:00:00"/>
    <x v="13"/>
    <x v="5"/>
    <s v="11"/>
    <s v="PRD3865"/>
    <s v="Miss Claire Deodorant"/>
    <x v="7"/>
    <x v="3"/>
    <s v="Deodorant"/>
    <n v="633.41999999999996"/>
    <n v="4"/>
    <n v="2533.6799999999998"/>
    <x v="3"/>
    <s v="Bhusawal"/>
    <s v="Rajasthan"/>
    <s v="Cancelled"/>
    <n v="2"/>
    <n v="1"/>
  </r>
  <r>
    <s v="NYK1099821"/>
    <s v="CUST12559"/>
    <d v="2024-11-09T00:00:00"/>
    <x v="5"/>
    <x v="5"/>
    <s v="11"/>
    <s v="PRD5254"/>
    <s v="Nykaa Conditioner"/>
    <x v="33"/>
    <x v="1"/>
    <s v="Conditioner"/>
    <n v="944.98"/>
    <n v="1"/>
    <n v="944.98"/>
    <x v="4"/>
    <s v="Chennai"/>
    <s v="Tamil Nadu"/>
    <s v="Delivered"/>
    <n v="1.8"/>
    <n v="0"/>
  </r>
  <r>
    <s v="NYK1099822"/>
    <s v="CUST01190"/>
    <d v="2025-02-19T00:00:00"/>
    <x v="3"/>
    <x v="3"/>
    <s v="02"/>
    <s v="PRD3361"/>
    <s v="Miss Claire Face Mask"/>
    <x v="7"/>
    <x v="2"/>
    <s v="Face Mask"/>
    <n v="721.31"/>
    <n v="3"/>
    <n v="2163.9299999999998"/>
    <x v="0"/>
    <s v="Bhiwani"/>
    <s v="Telangana"/>
    <s v="Cancelled"/>
    <n v="4.8"/>
    <n v="1"/>
  </r>
  <r>
    <s v="NYK1099823"/>
    <s v="CUST30494"/>
    <d v="2025-05-17T00:00:00"/>
    <x v="4"/>
    <x v="4"/>
    <s v="05"/>
    <s v="PRD1076"/>
    <s v="MCaffeine Hair Mask"/>
    <x v="3"/>
    <x v="1"/>
    <s v="Hair Mask"/>
    <n v="465.63"/>
    <n v="2"/>
    <n v="931.26"/>
    <x v="2"/>
    <s v="Raebareli"/>
    <s v="Mizoram"/>
    <s v="Returned"/>
    <n v="2"/>
    <n v="0"/>
  </r>
  <r>
    <s v="NYK1099824"/>
    <s v="CUST08593"/>
    <d v="2025-02-26T00:00:00"/>
    <x v="3"/>
    <x v="3"/>
    <s v="02"/>
    <s v="PRD2003"/>
    <s v="Makeup Revolution Toner"/>
    <x v="36"/>
    <x v="2"/>
    <s v="Toner"/>
    <n v="165.72"/>
    <n v="1"/>
    <n v="165.72"/>
    <x v="0"/>
    <s v="Serampore"/>
    <s v="Uttarakhand"/>
    <s v="Cancelled"/>
    <n v="3.1"/>
    <n v="1"/>
  </r>
  <r>
    <s v="NYK1099825"/>
    <s v="CUST43264"/>
    <d v="2025-05-16T00:00:00"/>
    <x v="4"/>
    <x v="4"/>
    <s v="05"/>
    <s v="PRD1525"/>
    <s v="Maybelline Perfume"/>
    <x v="38"/>
    <x v="3"/>
    <s v="Perfume"/>
    <n v="1547.1"/>
    <n v="2"/>
    <n v="3094.2"/>
    <x v="3"/>
    <s v="Bhimavaram"/>
    <s v="West Bengal"/>
    <s v="Cancelled"/>
    <n v="3.4"/>
    <n v="1"/>
  </r>
  <r>
    <s v="NYK1099826"/>
    <s v="CUST05916"/>
    <d v="2024-02-11T00:00:00"/>
    <x v="9"/>
    <x v="3"/>
    <s v="02"/>
    <s v="PRD1758"/>
    <s v="Revlon Lipstick"/>
    <x v="0"/>
    <x v="0"/>
    <s v="Lipstick"/>
    <n v="540.32000000000005"/>
    <n v="4"/>
    <n v="2161.2800000000002"/>
    <x v="2"/>
    <s v="Pallavaram"/>
    <s v="Assam"/>
    <s v="Delivered"/>
    <n v="2.2999999999999998"/>
    <n v="0"/>
  </r>
  <r>
    <s v="NYK1099827"/>
    <s v="CUST43717"/>
    <d v="2024-01-28T00:00:00"/>
    <x v="18"/>
    <x v="6"/>
    <s v="01"/>
    <s v="PRD8527"/>
    <s v="Miss Claire Serum"/>
    <x v="7"/>
    <x v="2"/>
    <s v="Serum"/>
    <n v="211.12"/>
    <n v="4"/>
    <n v="844.48"/>
    <x v="1"/>
    <s v="Kozhikode"/>
    <s v="Uttarakhand"/>
    <s v="Cancelled"/>
    <n v="1.9"/>
    <n v="1"/>
  </r>
  <r>
    <s v="NYK1099828"/>
    <s v="CUST33512"/>
    <d v="2024-12-05T00:00:00"/>
    <x v="21"/>
    <x v="2"/>
    <s v="12"/>
    <s v="PRD1986"/>
    <s v="Lakme Mascara"/>
    <x v="16"/>
    <x v="0"/>
    <s v="Mascara"/>
    <n v="1428.62"/>
    <n v="4"/>
    <n v="5714.48"/>
    <x v="3"/>
    <s v="Bikaner"/>
    <s v="Uttarakhand"/>
    <s v="Returned"/>
    <n v="2.5"/>
    <n v="0"/>
  </r>
  <r>
    <s v="NYK1099829"/>
    <s v="CUST02217"/>
    <d v="2024-03-09T00:00:00"/>
    <x v="15"/>
    <x v="8"/>
    <s v="03"/>
    <s v="PRD4222"/>
    <s v="MCaffeine Primer"/>
    <x v="3"/>
    <x v="0"/>
    <s v="Primer"/>
    <n v="1159.81"/>
    <n v="1"/>
    <n v="1159.81"/>
    <x v="4"/>
    <s v="Jammu"/>
    <s v="Bihar"/>
    <s v="Delivered"/>
    <n v="1.6"/>
    <n v="0"/>
  </r>
  <r>
    <s v="NYK1099830"/>
    <s v="CUST00097"/>
    <d v="2025-01-19T00:00:00"/>
    <x v="6"/>
    <x v="6"/>
    <s v="01"/>
    <s v="PRD8731"/>
    <s v="Benefit Cosmetics Primer"/>
    <x v="19"/>
    <x v="0"/>
    <s v="Primer"/>
    <n v="1362.57"/>
    <n v="3"/>
    <n v="4087.71"/>
    <x v="2"/>
    <s v="Serampore"/>
    <s v="Andhra Pradesh"/>
    <s v="Returned"/>
    <n v="4.5"/>
    <n v="0"/>
  </r>
  <r>
    <s v="NYK1099831"/>
    <s v="CUST41765"/>
    <d v="2024-02-08T00:00:00"/>
    <x v="9"/>
    <x v="3"/>
    <s v="02"/>
    <s v="PRD9417"/>
    <s v="Lotus Herbals Body Mist"/>
    <x v="26"/>
    <x v="3"/>
    <s v="Body Mist"/>
    <n v="1782.57"/>
    <n v="4"/>
    <n v="7130.28"/>
    <x v="4"/>
    <s v="Hospet"/>
    <s v="West Bengal"/>
    <s v="Delivered"/>
    <n v="2.6"/>
    <n v="0"/>
  </r>
  <r>
    <s v="NYK1099832"/>
    <s v="CUST08120"/>
    <d v="2024-02-29T00:00:00"/>
    <x v="9"/>
    <x v="3"/>
    <s v="02"/>
    <s v="PRD2736"/>
    <s v="Sugar Cosmetics Body Mist"/>
    <x v="21"/>
    <x v="3"/>
    <s v="Body Mist"/>
    <n v="1904.07"/>
    <n v="2"/>
    <n v="3808.14"/>
    <x v="1"/>
    <s v="Medininagar"/>
    <s v="Andhra Pradesh"/>
    <s v="Cancelled"/>
    <n v="4.9000000000000004"/>
    <n v="1"/>
  </r>
  <r>
    <s v="NYK1099833"/>
    <s v="CUST45626"/>
    <d v="2024-05-24T00:00:00"/>
    <x v="23"/>
    <x v="4"/>
    <s v="05"/>
    <s v="PRD3886"/>
    <s v="BBLUNT Face Wash"/>
    <x v="32"/>
    <x v="2"/>
    <s v="Face Wash"/>
    <n v="291.62"/>
    <n v="1"/>
    <n v="291.62"/>
    <x v="0"/>
    <s v="Baranagar"/>
    <s v="Maharashtra"/>
    <s v="Returned"/>
    <n v="1.1000000000000001"/>
    <n v="0"/>
  </r>
  <r>
    <s v="NYK1099834"/>
    <s v="CUST40018"/>
    <d v="2024-07-08T00:00:00"/>
    <x v="10"/>
    <x v="1"/>
    <s v="07"/>
    <s v="PRD9607"/>
    <s v="MCaffeine Shampoo"/>
    <x v="3"/>
    <x v="1"/>
    <s v="Shampoo"/>
    <n v="1340.88"/>
    <n v="2"/>
    <n v="2681.76"/>
    <x v="2"/>
    <s v="Korba"/>
    <s v="Bihar"/>
    <s v="Delivered"/>
    <n v="2.6"/>
    <n v="0"/>
  </r>
  <r>
    <s v="NYK1099835"/>
    <s v="CUST23776"/>
    <d v="2024-04-27T00:00:00"/>
    <x v="7"/>
    <x v="7"/>
    <s v="04"/>
    <s v="PRD2397"/>
    <s v="Maybelline Conditioner"/>
    <x v="38"/>
    <x v="1"/>
    <s v="Conditioner"/>
    <n v="223.01"/>
    <n v="1"/>
    <n v="223.01"/>
    <x v="0"/>
    <s v="Jabalpur"/>
    <s v="Bihar"/>
    <s v="Returned"/>
    <n v="4.8"/>
    <n v="0"/>
  </r>
  <r>
    <s v="NYK1099836"/>
    <s v="CUST44979"/>
    <d v="2023-11-30T00:00:00"/>
    <x v="13"/>
    <x v="5"/>
    <s v="11"/>
    <s v="PRD7167"/>
    <s v="Benefit Cosmetics Perfume"/>
    <x v="19"/>
    <x v="3"/>
    <s v="Perfume"/>
    <n v="1927.13"/>
    <n v="1"/>
    <n v="1927.13"/>
    <x v="2"/>
    <s v="Bharatpur"/>
    <s v="Tamil Nadu"/>
    <s v="Returned"/>
    <n v="3.6"/>
    <n v="0"/>
  </r>
  <r>
    <s v="NYK1099837"/>
    <s v="CUST30623"/>
    <d v="2024-12-01T00:00:00"/>
    <x v="21"/>
    <x v="2"/>
    <s v="12"/>
    <s v="PRD7999"/>
    <s v="Bobbi Brown Deodorant"/>
    <x v="30"/>
    <x v="3"/>
    <s v="Deodorant"/>
    <n v="644.30999999999995"/>
    <n v="4"/>
    <n v="2577.2399999999998"/>
    <x v="4"/>
    <s v="Kulti"/>
    <s v="Rajasthan"/>
    <s v="Delivered"/>
    <n v="1.5"/>
    <n v="0"/>
  </r>
  <r>
    <s v="NYK1099838"/>
    <s v="CUST02790"/>
    <d v="2024-09-10T00:00:00"/>
    <x v="11"/>
    <x v="9"/>
    <s v="09"/>
    <s v="PRD2527"/>
    <s v="TYPSY Beauty Conditioner"/>
    <x v="12"/>
    <x v="1"/>
    <s v="Conditioner"/>
    <n v="422.06"/>
    <n v="4"/>
    <n v="1688.24"/>
    <x v="4"/>
    <s v="Silchar"/>
    <s v="Arunachal Pradesh"/>
    <s v="Delivered"/>
    <n v="2.5"/>
    <n v="0"/>
  </r>
  <r>
    <s v="NYK1099839"/>
    <s v="CUST45727"/>
    <d v="2025-05-07T00:00:00"/>
    <x v="4"/>
    <x v="4"/>
    <s v="05"/>
    <s v="PRD4192"/>
    <s v="St. Botanica Deodorant"/>
    <x v="37"/>
    <x v="3"/>
    <s v="Deodorant"/>
    <n v="1167.5999999999999"/>
    <n v="4"/>
    <n v="4670.3999999999996"/>
    <x v="3"/>
    <s v="Karnal"/>
    <s v="Kerala"/>
    <s v="Cancelled"/>
    <n v="4.0999999999999996"/>
    <n v="1"/>
  </r>
  <r>
    <s v="NYK1099840"/>
    <s v="CUST25622"/>
    <d v="2023-10-08T00:00:00"/>
    <x v="0"/>
    <x v="0"/>
    <s v="10"/>
    <s v="PRD1594"/>
    <s v="Mamaearth Conditioner"/>
    <x v="6"/>
    <x v="1"/>
    <s v="Conditioner"/>
    <n v="753.07"/>
    <n v="3"/>
    <n v="2259.21"/>
    <x v="2"/>
    <s v="Katihar"/>
    <s v="Uttarakhand"/>
    <s v="Returned"/>
    <n v="3"/>
    <n v="0"/>
  </r>
  <r>
    <s v="NYK1099841"/>
    <s v="CUST11826"/>
    <d v="2023-12-01T00:00:00"/>
    <x v="2"/>
    <x v="2"/>
    <s v="12"/>
    <s v="PRD4443"/>
    <s v="Dove Face Mask"/>
    <x v="5"/>
    <x v="2"/>
    <s v="Face Mask"/>
    <n v="1650.72"/>
    <n v="2"/>
    <n v="3301.44"/>
    <x v="2"/>
    <s v="Darbhanga"/>
    <s v="Tripura"/>
    <s v="Delivered"/>
    <n v="3"/>
    <n v="0"/>
  </r>
  <r>
    <s v="NYK1099842"/>
    <s v="CUST30156"/>
    <d v="2023-12-19T00:00:00"/>
    <x v="2"/>
    <x v="2"/>
    <s v="12"/>
    <s v="PRD3579"/>
    <s v="  Milani Face Mask  "/>
    <x v="15"/>
    <x v="2"/>
    <s v="Face Mask"/>
    <n v="1396.4"/>
    <n v="4"/>
    <n v="5585.6"/>
    <x v="2"/>
    <s v="Kavali"/>
    <s v="Chhattisgarh"/>
    <s v="Returned"/>
    <n v="2.7"/>
    <n v="0"/>
  </r>
  <r>
    <s v="NYK1099843"/>
    <s v="CUST02882"/>
    <d v="2023-10-01T00:00:00"/>
    <x v="0"/>
    <x v="0"/>
    <s v="10"/>
    <s v="PRD7044"/>
    <s v="Sugar Cosmetics Serum"/>
    <x v="21"/>
    <x v="2"/>
    <s v="Serum"/>
    <n v="174.63"/>
    <n v="2"/>
    <n v="349.26"/>
    <x v="1"/>
    <s v="Siliguri"/>
    <s v="Tamil Nadu"/>
    <s v="Returned"/>
    <n v="3.9"/>
    <n v="0"/>
  </r>
  <r>
    <s v="NYK1099844"/>
    <s v="CUST02874"/>
    <d v="2024-05-29T00:00:00"/>
    <x v="23"/>
    <x v="4"/>
    <s v="05"/>
    <s v="PRD7497"/>
    <s v="Minimalist Blush"/>
    <x v="9"/>
    <x v="0"/>
    <s v="Blush"/>
    <n v="163.82"/>
    <n v="2"/>
    <n v="327.64"/>
    <x v="4"/>
    <s v="Pune"/>
    <s v="Gujarat"/>
    <s v="Returned"/>
    <n v="4.2"/>
    <n v="0"/>
  </r>
  <r>
    <s v="NYK1099845"/>
    <s v="CUST25407"/>
    <d v="2024-05-29T00:00:00"/>
    <x v="23"/>
    <x v="4"/>
    <s v="05"/>
    <s v="PRD4885"/>
    <s v="Himalaya Highlighter"/>
    <x v="34"/>
    <x v="0"/>
    <s v="Face Mask"/>
    <n v="1976.47"/>
    <n v="4"/>
    <n v="7905.88"/>
    <x v="4"/>
    <s v="Vadodara"/>
    <s v="Maharashtra"/>
    <s v="Cancelled"/>
    <n v="3.6"/>
    <n v="1"/>
  </r>
  <r>
    <s v="NYK1099846"/>
    <s v="CUST25107"/>
    <d v="2024-05-11T00:00:00"/>
    <x v="23"/>
    <x v="4"/>
    <s v="05"/>
    <s v="PRD6809"/>
    <s v="BBLUNT Conditioner"/>
    <x v="32"/>
    <x v="1"/>
    <s v="Conditioner"/>
    <n v="1910.9"/>
    <n v="1"/>
    <n v="1910.9"/>
    <x v="2"/>
    <s v="Ichalkaranji"/>
    <s v="Punjab"/>
    <s v="Returned"/>
    <n v="2.4"/>
    <n v="0"/>
  </r>
  <r>
    <s v="NYK1099847"/>
    <s v="CUST04166"/>
    <d v="2024-08-14T00:00:00"/>
    <x v="24"/>
    <x v="11"/>
    <s v="08"/>
    <s v="PRD8323"/>
    <s v="Garnier Conditioner"/>
    <x v="25"/>
    <x v="1"/>
    <s v="Conditioner"/>
    <n v="1443.09"/>
    <n v="2"/>
    <n v="2886.18"/>
    <x v="2"/>
    <s v="Pondicherry"/>
    <s v="Mizoram"/>
    <s v="Cancelled"/>
    <n v="1.3"/>
    <n v="1"/>
  </r>
  <r>
    <s v="NYK1099848"/>
    <s v="CUST11181"/>
    <d v="2023-08-18T00:00:00"/>
    <x v="20"/>
    <x v="11"/>
    <s v="08"/>
    <s v="PRD5138"/>
    <s v="St. Botanica Deodorant"/>
    <x v="37"/>
    <x v="3"/>
    <s v="Deodorant"/>
    <n v="1539.55"/>
    <n v="4"/>
    <n v="6158.2"/>
    <x v="4"/>
    <s v="Ambala"/>
    <s v="Kerala"/>
    <s v="Returned"/>
    <n v="4.0999999999999996"/>
    <n v="0"/>
  </r>
  <r>
    <s v="NYK1099849"/>
    <s v="CUST20914"/>
    <d v="2025-07-11T00:00:00"/>
    <x v="1"/>
    <x v="1"/>
    <s v="07"/>
    <s v="PRD6411"/>
    <s v="Makeup Revolution Highlighter"/>
    <x v="36"/>
    <x v="0"/>
    <s v="Highlighter"/>
    <n v="150.44"/>
    <n v="1"/>
    <n v="150.44"/>
    <x v="1"/>
    <s v="Bathinda"/>
    <s v="Chhattisgarh"/>
    <s v="Cancelled"/>
    <n v="3.5"/>
    <n v="1"/>
  </r>
  <r>
    <s v="NYK1099850"/>
    <s v="CUST35947"/>
    <d v="2024-06-19T00:00:00"/>
    <x v="14"/>
    <x v="10"/>
    <s v="06"/>
    <s v="PRD3767"/>
    <s v="Huda Beauty Hair Oil"/>
    <x v="11"/>
    <x v="1"/>
    <s v="Hair Oil"/>
    <n v="1138.6600000000001"/>
    <n v="3"/>
    <n v="3415.98"/>
    <x v="4"/>
    <s v="Suryapet"/>
    <s v="Tripura"/>
    <s v="Delivered"/>
    <n v="3"/>
    <n v="0"/>
  </r>
  <r>
    <s v="NYK1099851"/>
    <s v="CUST29439"/>
    <d v="2025-07-23T00:00:00"/>
    <x v="1"/>
    <x v="1"/>
    <s v="07"/>
    <s v="PRD1587"/>
    <s v="Shiseido Hair Mask"/>
    <x v="18"/>
    <x v="1"/>
    <s v="Hair Mask"/>
    <n v="930.44"/>
    <n v="2"/>
    <n v="1860.88"/>
    <x v="4"/>
    <s v="Chandigarh"/>
    <s v="Meghalaya"/>
    <s v="Cancelled"/>
    <n v="2.4"/>
    <n v="1"/>
  </r>
  <r>
    <s v="NYK1099852"/>
    <s v="CUST25853"/>
    <d v="2025-03-06T00:00:00"/>
    <x v="8"/>
    <x v="8"/>
    <s v="03"/>
    <s v="PRD1819"/>
    <s v="Revlon Face Wash"/>
    <x v="0"/>
    <x v="2"/>
    <s v="Face Wash"/>
    <n v="1899.98"/>
    <n v="3"/>
    <n v="5699.94"/>
    <x v="3"/>
    <s v="Mahbubnagar"/>
    <s v="Kerala"/>
    <s v="Cancelled"/>
    <n v="3.1"/>
    <n v="1"/>
  </r>
  <r>
    <s v="NYK1099853"/>
    <s v="CUST17733"/>
    <d v="2023-10-07T00:00:00"/>
    <x v="0"/>
    <x v="0"/>
    <s v="10"/>
    <s v="PRD5547"/>
    <s v="The Body Shop Face Mask"/>
    <x v="1"/>
    <x v="2"/>
    <s v="Face Mask"/>
    <n v="477.49"/>
    <n v="3"/>
    <n v="1432.47"/>
    <x v="2"/>
    <s v="Bongaigaon"/>
    <s v="Uttar Pradesh"/>
    <s v="Delivered"/>
    <n v="2.5"/>
    <n v="0"/>
  </r>
  <r>
    <s v="NYK1099854"/>
    <s v="CUST08680"/>
    <d v="2025-01-31T00:00:00"/>
    <x v="6"/>
    <x v="6"/>
    <s v="01"/>
    <s v="PRD5144"/>
    <s v="Dove Foundation"/>
    <x v="5"/>
    <x v="0"/>
    <s v="Foundation"/>
    <n v="697.01"/>
    <n v="4"/>
    <n v="2788.04"/>
    <x v="1"/>
    <s v="Tadipatri"/>
    <s v="Karnataka"/>
    <s v="Cancelled"/>
    <n v="4.2"/>
    <n v="1"/>
  </r>
  <r>
    <s v="NYK1099855"/>
    <s v="CUST23950"/>
    <d v="2024-09-04T00:00:00"/>
    <x v="11"/>
    <x v="9"/>
    <s v="09"/>
    <s v="PRD4164"/>
    <s v="Shiseido Blush"/>
    <x v="18"/>
    <x v="0"/>
    <s v="Blush"/>
    <n v="1831.68"/>
    <n v="1"/>
    <n v="1831.68"/>
    <x v="3"/>
    <s v="Bareilly"/>
    <s v="Manipur"/>
    <s v="Delivered"/>
    <n v="3.6"/>
    <n v="0"/>
  </r>
  <r>
    <s v="NYK1099856"/>
    <s v="CUST37703"/>
    <d v="2023-10-03T00:00:00"/>
    <x v="0"/>
    <x v="0"/>
    <s v="10"/>
    <s v="PRD2408"/>
    <s v="Lancome Body Mist"/>
    <x v="10"/>
    <x v="3"/>
    <s v="Body Mist"/>
    <n v="598.59"/>
    <n v="1"/>
    <n v="598.59"/>
    <x v="4"/>
    <s v="Unknown"/>
    <s v="Arunachal Pradesh"/>
    <s v="Returned"/>
    <n v="2.4"/>
    <n v="0"/>
  </r>
  <r>
    <s v="NYK1099857"/>
    <s v="CUST47452"/>
    <d v="2025-08-06T00:00:00"/>
    <x v="16"/>
    <x v="11"/>
    <s v="08"/>
    <s v="PRD7181"/>
    <s v="Kiko Milano Hair Oil"/>
    <x v="22"/>
    <x v="1"/>
    <s v="Hair Oil"/>
    <n v="1104.3"/>
    <n v="2"/>
    <n v="2208.6"/>
    <x v="1"/>
    <s v="Akola"/>
    <s v="Nagaland"/>
    <s v="Cancelled"/>
    <n v="2.2000000000000002"/>
    <n v="1"/>
  </r>
  <r>
    <s v="NYK1099858"/>
    <s v="CUST30492"/>
    <d v="2025-02-15T00:00:00"/>
    <x v="3"/>
    <x v="3"/>
    <s v="02"/>
    <s v="PRD1104"/>
    <s v="MyGlamm Hair Mask"/>
    <x v="4"/>
    <x v="1"/>
    <s v="Hair Mask"/>
    <n v="1746.64"/>
    <n v="2"/>
    <n v="3493.28"/>
    <x v="2"/>
    <s v="Tirupati"/>
    <s v="Madhya Pradesh"/>
    <s v="Cancelled"/>
    <n v="2.8"/>
    <n v="1"/>
  </r>
  <r>
    <s v="NYK1099859"/>
    <s v="CUST45650"/>
    <d v="2024-08-05T00:00:00"/>
    <x v="24"/>
    <x v="11"/>
    <s v="08"/>
    <s v="PRD8696"/>
    <s v="Milani Body Mist"/>
    <x v="15"/>
    <x v="3"/>
    <s v="Body Mist"/>
    <n v="373.62"/>
    <n v="3"/>
    <n v="1120.8599999999999"/>
    <x v="2"/>
    <s v="Naihati"/>
    <s v="Kerala"/>
    <s v="Cancelled"/>
    <n v="3.3"/>
    <n v="1"/>
  </r>
  <r>
    <s v="NYK1099860"/>
    <s v="CUST22550"/>
    <d v="2025-07-28T00:00:00"/>
    <x v="1"/>
    <x v="1"/>
    <s v="07"/>
    <s v="PRD4670"/>
    <s v="Mamaearth Toner"/>
    <x v="6"/>
    <x v="2"/>
    <s v="Toner"/>
    <n v="730.13"/>
    <n v="3"/>
    <n v="2190.39"/>
    <x v="3"/>
    <s v="Delhi"/>
    <s v="Mizoram"/>
    <s v="Returned"/>
    <n v="3.9"/>
    <n v="0"/>
  </r>
  <r>
    <s v="NYK1099861"/>
    <s v="CUST01333"/>
    <d v="2025-04-09T00:00:00"/>
    <x v="12"/>
    <x v="7"/>
    <s v="04"/>
    <s v="PRD6814"/>
    <s v="Neutrogena Blush"/>
    <x v="17"/>
    <x v="0"/>
    <s v="Blush"/>
    <n v="336.75"/>
    <n v="4"/>
    <n v="1347"/>
    <x v="3"/>
    <s v="Dehri"/>
    <s v="Arunachal Pradesh"/>
    <s v="Returned"/>
    <n v="2.4"/>
    <n v="0"/>
  </r>
  <r>
    <s v="NYK1099862"/>
    <s v="CUST09480"/>
    <d v="2025-06-19T00:00:00"/>
    <x v="17"/>
    <x v="10"/>
    <s v="06"/>
    <s v="PRD8900"/>
    <s v="Sugar Cosmetics Shampoo"/>
    <x v="21"/>
    <x v="1"/>
    <s v="Shampoo"/>
    <n v="678.61"/>
    <n v="3"/>
    <n v="2035.83"/>
    <x v="4"/>
    <s v="Mangalore"/>
    <s v="Manipur"/>
    <s v="Cancelled"/>
    <n v="3.2"/>
    <n v="1"/>
  </r>
  <r>
    <s v="NYK1099863"/>
    <s v="CUST37125"/>
    <d v="2025-05-17T00:00:00"/>
    <x v="4"/>
    <x v="4"/>
    <s v="05"/>
    <s v="PRD8295"/>
    <s v="Estee Lauder Body Mist"/>
    <x v="24"/>
    <x v="3"/>
    <s v="Body Mist"/>
    <n v="1132.6400000000001"/>
    <n v="4"/>
    <n v="4530.5600000000004"/>
    <x v="1"/>
    <s v="Bhopal"/>
    <s v="Jharkhand"/>
    <s v="Delivered"/>
    <n v="4.5"/>
    <n v="0"/>
  </r>
  <r>
    <s v="NYK1099864"/>
    <s v="CUST29338"/>
    <d v="2024-05-31T00:00:00"/>
    <x v="23"/>
    <x v="4"/>
    <s v="05"/>
    <s v="PRD7507"/>
    <s v="MAC Cosmetics Face Wash"/>
    <x v="20"/>
    <x v="2"/>
    <s v="Face Wash"/>
    <n v="1640.84"/>
    <n v="3"/>
    <n v="4922.5200000000004"/>
    <x v="4"/>
    <s v="Rohtak"/>
    <s v="West Bengal"/>
    <s v="Delivered"/>
    <n v="4"/>
    <n v="0"/>
  </r>
  <r>
    <s v="NYK1099865"/>
    <s v="CUST23054"/>
    <d v="2025-05-05T00:00:00"/>
    <x v="4"/>
    <x v="4"/>
    <s v="05"/>
    <s v="PRD1837"/>
    <s v="Bobbi Brown Hair Oil"/>
    <x v="30"/>
    <x v="1"/>
    <s v="Hair Oil"/>
    <n v="1317.52"/>
    <n v="2"/>
    <n v="2635.04"/>
    <x v="2"/>
    <s v="Ramgarh"/>
    <s v="Goa"/>
    <s v="Returned"/>
    <n v="2.9"/>
    <n v="0"/>
  </r>
  <r>
    <s v="NYK1099866"/>
    <s v="CUST08333"/>
    <d v="2024-09-04T00:00:00"/>
    <x v="11"/>
    <x v="9"/>
    <s v="09"/>
    <s v="PRD6074"/>
    <s v="Clinique Shampoo"/>
    <x v="13"/>
    <x v="1"/>
    <s v="Shampoo"/>
    <n v="603.83000000000004"/>
    <n v="4"/>
    <n v="2415.3200000000002"/>
    <x v="4"/>
    <s v="Faridabad"/>
    <s v="West Bengal"/>
    <s v="Delivered"/>
    <n v="2.6"/>
    <n v="0"/>
  </r>
  <r>
    <s v="NYK1099867"/>
    <s v="CUST32685"/>
    <d v="2025-01-23T00:00:00"/>
    <x v="6"/>
    <x v="6"/>
    <s v="01"/>
    <s v="PRD3265"/>
    <s v="BBLUNT Shampoo"/>
    <x v="32"/>
    <x v="1"/>
    <s v="Shampoo"/>
    <n v="521.69000000000005"/>
    <n v="1"/>
    <n v="521.69000000000005"/>
    <x v="4"/>
    <s v="Jehanabad"/>
    <s v="Meghalaya"/>
    <s v="Delivered"/>
    <n v="1.3"/>
    <n v="0"/>
  </r>
  <r>
    <s v="NYK1099868"/>
    <s v="CUST37159"/>
    <d v="2025-02-08T00:00:00"/>
    <x v="3"/>
    <x v="3"/>
    <s v="02"/>
    <s v="PRD6255"/>
    <s v="Benefit Cosmetics Perfume"/>
    <x v="19"/>
    <x v="3"/>
    <s v="Perfume"/>
    <n v="1162.73"/>
    <n v="3"/>
    <n v="3488.19"/>
    <x v="3"/>
    <s v="Aligarh"/>
    <s v="Meghalaya"/>
    <s v="Delivered"/>
    <n v="1.1000000000000001"/>
    <n v="0"/>
  </r>
  <r>
    <s v="NYK1099869"/>
    <s v="CUST06677"/>
    <d v="2023-09-12T00:00:00"/>
    <x v="19"/>
    <x v="9"/>
    <s v="09"/>
    <s v="PRD3275"/>
    <s v="NYX Professional Makeup Sunscreen"/>
    <x v="29"/>
    <x v="2"/>
    <s v="Sunscreen"/>
    <n v="144.01"/>
    <n v="1"/>
    <n v="144.01"/>
    <x v="2"/>
    <s v="Sambhal"/>
    <s v="Himachal Pradesh"/>
    <s v="Delivered"/>
    <n v="1.6"/>
    <n v="0"/>
  </r>
  <r>
    <s v="NYK1099870"/>
    <s v="CUST00418"/>
    <d v="2025-01-05T00:00:00"/>
    <x v="6"/>
    <x v="6"/>
    <s v="01"/>
    <s v="PRD7405"/>
    <s v="TYPSY Beauty Toner"/>
    <x v="12"/>
    <x v="2"/>
    <s v="Toner"/>
    <n v="1353.55"/>
    <n v="4"/>
    <n v="5414.2"/>
    <x v="2"/>
    <s v="Thoothukudi"/>
    <s v="Jharkhand"/>
    <s v="Cancelled"/>
    <n v="3.3"/>
    <n v="1"/>
  </r>
  <r>
    <s v="NYK1099871"/>
    <s v="CUST01099"/>
    <d v="2024-04-19T00:00:00"/>
    <x v="7"/>
    <x v="7"/>
    <s v="04"/>
    <s v="PRD1509"/>
    <s v="MAC Cosmetics Serum"/>
    <x v="20"/>
    <x v="2"/>
    <s v="Serum"/>
    <n v="1457.61"/>
    <n v="3"/>
    <n v="4372.83"/>
    <x v="1"/>
    <s v="Rajahmundry"/>
    <s v="Nagaland"/>
    <s v="Returned"/>
    <n v="2.8"/>
    <n v="0"/>
  </r>
  <r>
    <s v="NYK1099872"/>
    <s v="CUST24595"/>
    <d v="2025-01-17T00:00:00"/>
    <x v="6"/>
    <x v="6"/>
    <s v="01"/>
    <s v="PRD9939"/>
    <s v="Colorbar Toner"/>
    <x v="8"/>
    <x v="2"/>
    <s v="Toner"/>
    <n v="834.43"/>
    <n v="1"/>
    <n v="834.43"/>
    <x v="1"/>
    <s v="Vadodara"/>
    <s v="Assam"/>
    <s v="Returned"/>
    <n v="5"/>
    <n v="0"/>
  </r>
  <r>
    <s v="NYK1099873"/>
    <s v="CUST20674"/>
    <d v="2023-09-04T00:00:00"/>
    <x v="19"/>
    <x v="9"/>
    <s v="09"/>
    <s v="PRD9142"/>
    <s v="Lancome Serum"/>
    <x v="10"/>
    <x v="2"/>
    <s v="Serum"/>
    <n v="1513.82"/>
    <n v="4"/>
    <n v="6055.28"/>
    <x v="0"/>
    <s v="Nagpur"/>
    <s v="Nagaland"/>
    <s v="Cancelled"/>
    <n v="5"/>
    <n v="1"/>
  </r>
  <r>
    <s v="NYK1099874"/>
    <s v="CUST09251"/>
    <d v="2024-12-13T00:00:00"/>
    <x v="21"/>
    <x v="2"/>
    <s v="12"/>
    <s v="PRD5821"/>
    <s v="Faces Canada Moisturizer"/>
    <x v="27"/>
    <x v="2"/>
    <s v="Moisturizer"/>
    <n v="1747.64"/>
    <n v="1"/>
    <n v="1747.64"/>
    <x v="1"/>
    <s v="Khora "/>
    <s v="Kerala"/>
    <s v="Delivered"/>
    <n v="2.1"/>
    <n v="0"/>
  </r>
  <r>
    <s v="NYK1099875"/>
    <s v="CUST37296"/>
    <d v="2025-01-25T00:00:00"/>
    <x v="6"/>
    <x v="6"/>
    <s v="01"/>
    <s v="PRD3715"/>
    <s v="Rimmel Sunscreen"/>
    <x v="39"/>
    <x v="2"/>
    <s v="Sunscreen"/>
    <n v="1999.76"/>
    <n v="2"/>
    <n v="3999.52"/>
    <x v="0"/>
    <s v="Tadipatri"/>
    <s v="Bihar"/>
    <s v="Returned"/>
    <n v="3.2"/>
    <n v="0"/>
  </r>
  <r>
    <s v="NYK1099876"/>
    <s v="CUST14697"/>
    <d v="2024-03-17T00:00:00"/>
    <x v="15"/>
    <x v="8"/>
    <s v="03"/>
    <s v="PRD2037"/>
    <s v="Rimmel Sunscreen"/>
    <x v="39"/>
    <x v="2"/>
    <s v="Sunscreen"/>
    <n v="1468.37"/>
    <n v="2"/>
    <n v="2936.74"/>
    <x v="2"/>
    <s v="Bhubaneswar"/>
    <s v="Uttar Pradesh"/>
    <s v="Cancelled"/>
    <n v="4.4000000000000004"/>
    <n v="1"/>
  </r>
  <r>
    <s v="NYK1099877"/>
    <s v="CUST01406"/>
    <d v="2024-07-14T00:00:00"/>
    <x v="10"/>
    <x v="1"/>
    <s v="07"/>
    <s v="PRD2697"/>
    <s v="Faces Canada Hair Oil"/>
    <x v="27"/>
    <x v="1"/>
    <s v="Hair Oil"/>
    <n v="113.52"/>
    <n v="3"/>
    <n v="340.56"/>
    <x v="5"/>
    <s v="Ahmedabad"/>
    <s v="Manipur"/>
    <s v="Delivered"/>
    <n v="2.1"/>
    <n v="0"/>
  </r>
  <r>
    <s v="NYK1099878"/>
    <s v="CUST37678"/>
    <d v="2024-04-17T00:00:00"/>
    <x v="7"/>
    <x v="7"/>
    <s v="04"/>
    <s v="PRD4392"/>
    <s v="Lotus Herbals Toner"/>
    <x v="26"/>
    <x v="2"/>
    <s v="Toner"/>
    <n v="1696.91"/>
    <n v="1"/>
    <n v="1696.91"/>
    <x v="2"/>
    <s v="Latur"/>
    <s v="Bihar"/>
    <s v="Returned"/>
    <n v="4.5999999999999996"/>
    <n v="0"/>
  </r>
  <r>
    <s v="NYK1099879"/>
    <s v="CUST30328"/>
    <d v="2025-02-14T00:00:00"/>
    <x v="3"/>
    <x v="3"/>
    <s v="02"/>
    <s v="PRD9655"/>
    <s v="Lancome Eyeliner"/>
    <x v="10"/>
    <x v="0"/>
    <s v="Eyeliner"/>
    <n v="1809.67"/>
    <n v="4"/>
    <n v="7238.68"/>
    <x v="0"/>
    <s v="Berhampur"/>
    <s v="Uttar Pradesh"/>
    <s v="Cancelled"/>
    <n v="1.7"/>
    <n v="1"/>
  </r>
  <r>
    <s v="NYK1099880"/>
    <s v="CUST09421"/>
    <d v="2024-09-14T00:00:00"/>
    <x v="11"/>
    <x v="9"/>
    <s v="09"/>
    <s v="PRD9439"/>
    <s v="TYPSY Beauty Hair Mask"/>
    <x v="12"/>
    <x v="1"/>
    <s v="Hair Mask"/>
    <n v="1427.08"/>
    <n v="3"/>
    <n v="4281.24"/>
    <x v="2"/>
    <s v="Guwahati"/>
    <s v="Kerala"/>
    <s v="Delivered"/>
    <n v="2.4"/>
    <n v="0"/>
  </r>
  <r>
    <s v="NYK1099881"/>
    <s v="CUST04408"/>
    <d v="2025-04-16T00:00:00"/>
    <x v="12"/>
    <x v="7"/>
    <s v="04"/>
    <s v="PRD8695"/>
    <s v="Milani Face Mask"/>
    <x v="15"/>
    <x v="2"/>
    <s v="Face Mask"/>
    <n v="850.43"/>
    <n v="4"/>
    <n v="3401.72"/>
    <x v="1"/>
    <s v="Firozabad"/>
    <s v="Andhra Pradesh"/>
    <s v="Delivered"/>
    <n v="1.2"/>
    <n v="0"/>
  </r>
  <r>
    <s v="NYK1099882"/>
    <s v="CUST27263"/>
    <d v="2025-01-30T00:00:00"/>
    <x v="6"/>
    <x v="6"/>
    <s v="01"/>
    <s v="PRD8800"/>
    <s v="Sugar Cosmetics Face Mask"/>
    <x v="21"/>
    <x v="2"/>
    <s v="Face Mask"/>
    <n v="244.67"/>
    <n v="4"/>
    <n v="978.68"/>
    <x v="4"/>
    <s v="Kishanganj"/>
    <s v="Meghalaya"/>
    <s v="Returned"/>
    <n v="1.3"/>
    <n v="0"/>
  </r>
  <r>
    <s v="NYK1099883"/>
    <s v="CUST09526"/>
    <d v="2025-03-04T00:00:00"/>
    <x v="8"/>
    <x v="8"/>
    <s v="03"/>
    <s v="PRD4902"/>
    <s v="Purplle Moisturizer"/>
    <x v="31"/>
    <x v="2"/>
    <s v="Moisturizer"/>
    <n v="998.89"/>
    <n v="1"/>
    <n v="998.89"/>
    <x v="3"/>
    <s v="Pudukkottai"/>
    <s v="Tripura"/>
    <s v="Cancelled"/>
    <n v="2.8"/>
    <n v="1"/>
  </r>
  <r>
    <s v="NYK1099884"/>
    <s v="CUST07616"/>
    <d v="2023-12-18T00:00:00"/>
    <x v="2"/>
    <x v="2"/>
    <s v="12"/>
    <s v="PRD4503"/>
    <s v="Sugar Cosmetics Face Wash"/>
    <x v="21"/>
    <x v="2"/>
    <s v="Face Wash"/>
    <n v="135.57"/>
    <n v="2"/>
    <n v="271.14"/>
    <x v="3"/>
    <s v="Kavali"/>
    <s v="Chhattisgarh"/>
    <s v="Returned"/>
    <n v="3.1"/>
    <n v="0"/>
  </r>
  <r>
    <s v="NYK1099885"/>
    <s v="CUST02339"/>
    <d v="2024-12-15T00:00:00"/>
    <x v="21"/>
    <x v="2"/>
    <s v="12"/>
    <s v="PRD8166"/>
    <s v="NYX Professional Makeup Hair Oil"/>
    <x v="29"/>
    <x v="1"/>
    <s v="Hair Oil"/>
    <n v="1871.37"/>
    <n v="3"/>
    <n v="5614.11"/>
    <x v="4"/>
    <s v="Gorakhpur"/>
    <s v="Madhya Pradesh"/>
    <s v="Delivered"/>
    <n v="3.4"/>
    <n v="0"/>
  </r>
  <r>
    <s v="NYK1099886"/>
    <s v="CUST40752"/>
    <d v="2024-03-06T00:00:00"/>
    <x v="15"/>
    <x v="8"/>
    <s v="03"/>
    <s v="PRD4865"/>
    <s v="Purplle Body Mist"/>
    <x v="31"/>
    <x v="3"/>
    <s v="Body Mist"/>
    <n v="1517.14"/>
    <n v="1"/>
    <n v="1517.14"/>
    <x v="3"/>
    <s v="Munger"/>
    <s v="Punjab"/>
    <s v="Delivered"/>
    <n v="1.8"/>
    <n v="0"/>
  </r>
  <r>
    <s v="NYK1099887"/>
    <s v="CUST31062"/>
    <d v="2024-04-13T00:00:00"/>
    <x v="7"/>
    <x v="7"/>
    <s v="04"/>
    <s v="PRD4740"/>
    <s v="Himalaya Deodorant"/>
    <x v="34"/>
    <x v="3"/>
    <s v="Deodorant"/>
    <n v="1813.01"/>
    <n v="3"/>
    <n v="5439.03"/>
    <x v="2"/>
    <s v="Nangloi Jat"/>
    <s v="Haryana"/>
    <s v="Returned"/>
    <n v="3.3"/>
    <n v="0"/>
  </r>
  <r>
    <s v="NYK1099888"/>
    <s v="CUST26323"/>
    <d v="2023-09-16T00:00:00"/>
    <x v="19"/>
    <x v="9"/>
    <s v="09"/>
    <s v="PRD9385"/>
    <s v="MCaffeine Perfume"/>
    <x v="3"/>
    <x v="3"/>
    <s v="Perfume"/>
    <n v="821.65"/>
    <n v="3"/>
    <n v="2464.9499999999998"/>
    <x v="1"/>
    <s v="Gangtok"/>
    <s v="West Bengal"/>
    <s v="Returned"/>
    <n v="1.5"/>
    <n v="0"/>
  </r>
  <r>
    <s v="NYK1099889"/>
    <s v="CUST48845"/>
    <d v="2025-07-19T00:00:00"/>
    <x v="1"/>
    <x v="1"/>
    <s v="07"/>
    <s v="PRD7759"/>
    <s v="Minimalist Hair Oil"/>
    <x v="9"/>
    <x v="1"/>
    <s v="Hair Oil"/>
    <n v="1629.74"/>
    <n v="3"/>
    <n v="4889.22"/>
    <x v="4"/>
    <s v="Gandhidham"/>
    <s v="Nagaland"/>
    <s v="Delivered"/>
    <n v="1.7"/>
    <n v="0"/>
  </r>
  <r>
    <s v="NYK1099890"/>
    <s v="CUST16357"/>
    <d v="2024-09-09T00:00:00"/>
    <x v="11"/>
    <x v="9"/>
    <s v="09"/>
    <s v="PRD5559"/>
    <s v="Estee Lauder Body Mist"/>
    <x v="24"/>
    <x v="3"/>
    <s v="Body Mist"/>
    <n v="1127.43"/>
    <n v="2"/>
    <n v="2254.86"/>
    <x v="3"/>
    <s v="Pudukkottai"/>
    <s v="West Bengal"/>
    <s v="Delivered"/>
    <n v="1.8"/>
    <n v="0"/>
  </r>
  <r>
    <s v="NYK1099891"/>
    <s v="CUST22424"/>
    <d v="2025-02-21T00:00:00"/>
    <x v="3"/>
    <x v="3"/>
    <s v="02"/>
    <s v="PRD3337"/>
    <s v="MCaffeine Toner"/>
    <x v="3"/>
    <x v="2"/>
    <s v="Toner"/>
    <n v="327.49"/>
    <n v="1"/>
    <n v="327.49"/>
    <x v="4"/>
    <s v="Naihati"/>
    <s v="Sikkim"/>
    <s v="Cancelled"/>
    <n v="3.7"/>
    <n v="1"/>
  </r>
  <r>
    <s v="NYK1099892"/>
    <s v="CUST18510"/>
    <d v="2023-11-11T00:00:00"/>
    <x v="13"/>
    <x v="5"/>
    <s v="11"/>
    <s v="PRD1051"/>
    <s v="BBLUNT Body Mist"/>
    <x v="32"/>
    <x v="3"/>
    <s v="Body Mist"/>
    <n v="1406.73"/>
    <n v="1"/>
    <n v="1406.73"/>
    <x v="1"/>
    <s v="Avadi"/>
    <s v="Goa"/>
    <s v="Cancelled"/>
    <n v="3.4"/>
    <n v="1"/>
  </r>
  <r>
    <s v="NYK1099893"/>
    <s v="CUST20919"/>
    <d v="2025-01-09T00:00:00"/>
    <x v="6"/>
    <x v="6"/>
    <s v="01"/>
    <s v="PRD5519"/>
    <s v="NYX Professional Makeup Perfume"/>
    <x v="29"/>
    <x v="3"/>
    <s v="Perfume"/>
    <n v="326.69"/>
    <n v="2"/>
    <n v="653.38"/>
    <x v="3"/>
    <s v="Indore"/>
    <s v="Manipur"/>
    <s v="Cancelled"/>
    <n v="3.1"/>
    <n v="1"/>
  </r>
  <r>
    <s v="NYK1099894"/>
    <s v="CUST48827"/>
    <d v="2024-10-09T00:00:00"/>
    <x v="22"/>
    <x v="0"/>
    <s v="10"/>
    <s v="PRD5536"/>
    <s v="MCaffeine Face Wash"/>
    <x v="3"/>
    <x v="2"/>
    <s v="Face Wash"/>
    <n v="1307.33"/>
    <n v="4"/>
    <n v="5229.32"/>
    <x v="2"/>
    <s v="Jaipur"/>
    <s v="Himachal Pradesh"/>
    <s v="Returned"/>
    <n v="1.3"/>
    <n v="0"/>
  </r>
  <r>
    <s v="NYK1099895"/>
    <s v="CUST42278"/>
    <d v="2024-11-15T00:00:00"/>
    <x v="5"/>
    <x v="5"/>
    <s v="11"/>
    <s v="PRD6702"/>
    <s v="MCaffeine Sunscreen"/>
    <x v="3"/>
    <x v="2"/>
    <s v="Sunscreen"/>
    <n v="1081.06"/>
    <n v="4"/>
    <n v="4324.24"/>
    <x v="4"/>
    <s v="Eluru"/>
    <s v="Manipur"/>
    <s v="Cancelled"/>
    <n v="2"/>
    <n v="1"/>
  </r>
  <r>
    <s v="NYK1099896"/>
    <s v="CUST37390"/>
    <d v="2024-03-21T00:00:00"/>
    <x v="15"/>
    <x v="8"/>
    <s v="03"/>
    <s v="PRD7594"/>
    <s v="Inglot Conditioner"/>
    <x v="23"/>
    <x v="1"/>
    <s v="Conditioner"/>
    <n v="425.08"/>
    <n v="1"/>
    <n v="425.08"/>
    <x v="2"/>
    <s v="Darbhanga"/>
    <s v="Gujarat"/>
    <s v="Delivered"/>
    <n v="1.9"/>
    <n v="0"/>
  </r>
  <r>
    <s v="NYK1099897"/>
    <s v="CUST45279"/>
    <d v="2024-02-19T00:00:00"/>
    <x v="9"/>
    <x v="3"/>
    <s v="02"/>
    <s v="PRD1467"/>
    <s v="MCaffeine Foundation"/>
    <x v="3"/>
    <x v="0"/>
    <s v="Foundation"/>
    <n v="1310.6099999999999"/>
    <n v="4"/>
    <n v="5242.4399999999996"/>
    <x v="1"/>
    <s v="Karimnagar"/>
    <s v="Manipur"/>
    <s v="Cancelled"/>
    <n v="2.9"/>
    <n v="1"/>
  </r>
  <r>
    <s v="NYK1099898"/>
    <s v="CUST29837"/>
    <d v="2024-09-11T00:00:00"/>
    <x v="11"/>
    <x v="9"/>
    <s v="09"/>
    <s v="PRD4080"/>
    <s v="Nykaa Lipstick"/>
    <x v="33"/>
    <x v="0"/>
    <s v="Lipstick"/>
    <n v="533.38"/>
    <n v="3"/>
    <n v="1600.14"/>
    <x v="3"/>
    <s v="Tiruchirappalli"/>
    <s v="Bihar"/>
    <s v="Delivered"/>
    <n v="2.8"/>
    <n v="0"/>
  </r>
  <r>
    <s v="NYK1099899"/>
    <s v="CUST47559"/>
    <d v="2025-02-22T00:00:00"/>
    <x v="3"/>
    <x v="3"/>
    <s v="02"/>
    <s v="PRD3717"/>
    <s v="Lancome Toner"/>
    <x v="10"/>
    <x v="2"/>
    <s v="Toner"/>
    <n v="1314.82"/>
    <n v="4"/>
    <n v="5259.28"/>
    <x v="0"/>
    <s v="Varanasi"/>
    <s v="Kerala"/>
    <s v="Delivered"/>
    <n v="3"/>
    <n v="0"/>
  </r>
  <r>
    <s v="NYK1099900"/>
    <s v="CUST25996"/>
    <d v="2023-10-10T00:00:00"/>
    <x v="0"/>
    <x v="0"/>
    <s v="10"/>
    <s v="PRD1396"/>
    <s v="Minimalist Shampoo"/>
    <x v="9"/>
    <x v="1"/>
    <s v="Shampoo"/>
    <n v="931.67"/>
    <n v="2"/>
    <n v="1863.34"/>
    <x v="4"/>
    <s v="Pondicherry"/>
    <s v="Manipur"/>
    <s v="Delivered"/>
    <n v="4.7"/>
    <n v="0"/>
  </r>
  <r>
    <s v="NYK1099901"/>
    <s v="CUST31960"/>
    <d v="2025-06-14T00:00:00"/>
    <x v="17"/>
    <x v="10"/>
    <s v="06"/>
    <s v="PRD5590"/>
    <s v="Himalaya Toner"/>
    <x v="34"/>
    <x v="2"/>
    <s v="Toner"/>
    <n v="1681.12"/>
    <n v="2"/>
    <n v="3362.24"/>
    <x v="2"/>
    <s v="Tiruppur"/>
    <s v="Uttar Pradesh"/>
    <s v="Returned"/>
    <n v="3.2"/>
    <n v="0"/>
  </r>
  <r>
    <s v="NYK1099902"/>
    <s v="CUST28048"/>
    <d v="2024-01-12T00:00:00"/>
    <x v="18"/>
    <x v="6"/>
    <s v="01"/>
    <s v="PRD7350"/>
    <s v="Revlon Sunscreen"/>
    <x v="0"/>
    <x v="2"/>
    <s v="Sunscreen"/>
    <n v="906.48"/>
    <n v="1"/>
    <n v="906.48"/>
    <x v="5"/>
    <s v="Lucknow"/>
    <s v="Nagaland"/>
    <s v="Returned"/>
    <n v="2.8"/>
    <n v="0"/>
  </r>
  <r>
    <s v="NYK1099903"/>
    <s v="CUST34395"/>
    <d v="2024-01-22T00:00:00"/>
    <x v="18"/>
    <x v="6"/>
    <s v="01"/>
    <s v="PRD6029"/>
    <s v="Nykaa Body Mist"/>
    <x v="33"/>
    <x v="3"/>
    <s v="Body Mist"/>
    <n v="121.5"/>
    <n v="2"/>
    <n v="243"/>
    <x v="4"/>
    <s v="Shivpuri"/>
    <s v="Tripura"/>
    <s v="Cancelled"/>
    <n v="3.6"/>
    <n v="1"/>
  </r>
  <r>
    <s v="NYK1099904"/>
    <s v="CUST26307"/>
    <d v="2025-05-26T00:00:00"/>
    <x v="4"/>
    <x v="4"/>
    <s v="05"/>
    <s v="PRD3938"/>
    <s v="Dove Blush"/>
    <x v="5"/>
    <x v="0"/>
    <s v="Blush"/>
    <n v="1262.8"/>
    <n v="2"/>
    <n v="2525.6"/>
    <x v="4"/>
    <s v="Sambhal"/>
    <s v="Maharashtra"/>
    <s v="Cancelled"/>
    <n v="3"/>
    <n v="1"/>
  </r>
  <r>
    <s v="NYK1099905"/>
    <s v="CUST10717"/>
    <d v="2024-09-27T00:00:00"/>
    <x v="11"/>
    <x v="9"/>
    <s v="09"/>
    <s v="PRD1753"/>
    <s v="Smashbox Lipstick"/>
    <x v="28"/>
    <x v="0"/>
    <s v="Lipstick"/>
    <n v="1510.67"/>
    <n v="1"/>
    <n v="1510.67"/>
    <x v="2"/>
    <s v="Pallavaram"/>
    <s v="Karnataka"/>
    <s v="Cancelled"/>
    <n v="4.4000000000000004"/>
    <n v="1"/>
  </r>
  <r>
    <s v="NYK1099906"/>
    <s v="CUST24856"/>
    <d v="2024-08-05T00:00:00"/>
    <x v="24"/>
    <x v="11"/>
    <s v="08"/>
    <s v="PRD3965"/>
    <s v="The Body Shop Moisturizer"/>
    <x v="1"/>
    <x v="2"/>
    <s v="Moisturizer"/>
    <n v="752.21"/>
    <n v="2"/>
    <n v="1504.42"/>
    <x v="2"/>
    <s v="Patiala"/>
    <s v="Himachal Pradesh"/>
    <s v="Returned"/>
    <n v="3.5"/>
    <n v="0"/>
  </r>
  <r>
    <s v="NYK1099907"/>
    <s v="CUST28735"/>
    <d v="2024-05-28T00:00:00"/>
    <x v="23"/>
    <x v="4"/>
    <s v="05"/>
    <s v="PRD4842"/>
    <s v="Minimalist Eyeliner"/>
    <x v="9"/>
    <x v="0"/>
    <s v="Eyeliner"/>
    <n v="626.21"/>
    <n v="2"/>
    <n v="1252.42"/>
    <x v="0"/>
    <s v="Coimbatore"/>
    <s v="Chhattisgarh"/>
    <s v="Returned"/>
    <n v="3.3"/>
    <n v="0"/>
  </r>
  <r>
    <s v="NYK1099908"/>
    <s v="CUST28039"/>
    <d v="2023-10-18T00:00:00"/>
    <x v="0"/>
    <x v="0"/>
    <s v="10"/>
    <s v="PRD3629"/>
    <s v="Himalaya Hair Mask"/>
    <x v="34"/>
    <x v="1"/>
    <s v="Hair Mask"/>
    <n v="227.56"/>
    <n v="2"/>
    <n v="455.12"/>
    <x v="1"/>
    <s v="Adoni"/>
    <s v="Rajasthan"/>
    <s v="Cancelled"/>
    <n v="3"/>
    <n v="1"/>
  </r>
  <r>
    <s v="NYK1099909"/>
    <s v="CUST13096"/>
    <d v="2024-01-20T00:00:00"/>
    <x v="18"/>
    <x v="6"/>
    <s v="01"/>
    <s v="PRD3318"/>
    <s v="Estee Lauder Face Mask"/>
    <x v="24"/>
    <x v="2"/>
    <s v="Face Mask"/>
    <n v="1252.31"/>
    <n v="1"/>
    <n v="1252.31"/>
    <x v="0"/>
    <s v="Malegaon"/>
    <s v="Nagaland"/>
    <s v="Delivered"/>
    <n v="4.4000000000000004"/>
    <n v="0"/>
  </r>
  <r>
    <s v="NYK1099910"/>
    <s v="CUST31809"/>
    <d v="2025-02-18T00:00:00"/>
    <x v="3"/>
    <x v="3"/>
    <s v="02"/>
    <s v="PRD3204"/>
    <s v="theBalm Body Mist"/>
    <x v="35"/>
    <x v="3"/>
    <s v="Body Mist"/>
    <n v="1179.78"/>
    <n v="1"/>
    <n v="1179.78"/>
    <x v="0"/>
    <s v="Avadi"/>
    <s v="Telangana"/>
    <s v="Delivered"/>
    <n v="2"/>
    <n v="0"/>
  </r>
  <r>
    <s v="NYK1099911"/>
    <s v="CUST26410"/>
    <d v="2025-04-21T00:00:00"/>
    <x v="12"/>
    <x v="7"/>
    <s v="04"/>
    <s v="PRD5223"/>
    <s v="Shiseido Perfume"/>
    <x v="18"/>
    <x v="3"/>
    <s v="Perfume"/>
    <n v="863.83"/>
    <n v="4"/>
    <n v="3455.32"/>
    <x v="3"/>
    <s v="Pimpri-Chinchwad"/>
    <s v="Bihar"/>
    <s v="Returned"/>
    <n v="1"/>
    <n v="0"/>
  </r>
  <r>
    <s v="NYK1099912"/>
    <s v="CUST32666"/>
    <d v="2024-05-20T00:00:00"/>
    <x v="23"/>
    <x v="4"/>
    <s v="05"/>
    <s v="PRD4801"/>
    <s v="Colorbar Perfume"/>
    <x v="8"/>
    <x v="3"/>
    <s v="Perfume"/>
    <n v="857.27"/>
    <n v="3"/>
    <n v="2571.81"/>
    <x v="3"/>
    <s v="Morbi"/>
    <s v="Mizoram"/>
    <s v="Cancelled"/>
    <n v="2.5"/>
    <n v="1"/>
  </r>
  <r>
    <s v="NYK1099913"/>
    <s v="CUST04812"/>
    <d v="2025-07-22T00:00:00"/>
    <x v="1"/>
    <x v="1"/>
    <s v="07"/>
    <s v="PRD9022"/>
    <s v="MyGlamm Perfume"/>
    <x v="4"/>
    <x v="3"/>
    <s v="Perfume"/>
    <n v="898.63"/>
    <n v="3"/>
    <n v="2695.89"/>
    <x v="0"/>
    <s v="Pondicherry"/>
    <s v="Uttarakhand"/>
    <s v="Returned"/>
    <n v="2.1"/>
    <n v="0"/>
  </r>
  <r>
    <s v="NYK1099914"/>
    <s v="CUST00879"/>
    <d v="2024-05-21T00:00:00"/>
    <x v="23"/>
    <x v="4"/>
    <s v="05"/>
    <s v="PRD9131"/>
    <s v="Himalaya Moisturizer"/>
    <x v="34"/>
    <x v="2"/>
    <s v="Moisturizer"/>
    <n v="166.32"/>
    <n v="1"/>
    <n v="166.32"/>
    <x v="3"/>
    <s v="Singrauli"/>
    <s v="Tripura"/>
    <s v="Cancelled"/>
    <n v="5"/>
    <n v="1"/>
  </r>
  <r>
    <s v="NYK1099915"/>
    <s v="CUST20905"/>
    <d v="2025-01-12T00:00:00"/>
    <x v="6"/>
    <x v="6"/>
    <s v="01"/>
    <s v="PRD3912"/>
    <s v="Neutrogena Hair Mask"/>
    <x v="17"/>
    <x v="1"/>
    <s v="Hair Mask"/>
    <n v="882.58"/>
    <n v="3"/>
    <n v="2647.74"/>
    <x v="2"/>
    <s v="Nanded"/>
    <s v="Maharashtra"/>
    <s v="Cancelled"/>
    <n v="1.6"/>
    <n v="1"/>
  </r>
  <r>
    <s v="NYK1099916"/>
    <s v="CUST06545"/>
    <d v="2024-01-13T00:00:00"/>
    <x v="18"/>
    <x v="6"/>
    <s v="01"/>
    <s v="PRD3043"/>
    <s v="Inglot Eyeliner"/>
    <x v="23"/>
    <x v="0"/>
    <s v="Eyeliner"/>
    <n v="989.81"/>
    <n v="2"/>
    <n v="1979.62"/>
    <x v="4"/>
    <s v="Latur"/>
    <s v="Tamil Nadu"/>
    <s v="Cancelled"/>
    <n v="3.7"/>
    <n v="1"/>
  </r>
  <r>
    <s v="NYK1099917"/>
    <s v="CUST12823"/>
    <d v="2025-02-28T00:00:00"/>
    <x v="3"/>
    <x v="3"/>
    <s v="02"/>
    <s v="PRD7028"/>
    <s v="Revlon Eyeliner"/>
    <x v="0"/>
    <x v="0"/>
    <s v="Eyeliner"/>
    <n v="253.78"/>
    <n v="4"/>
    <n v="1015.12"/>
    <x v="2"/>
    <s v="Gaya"/>
    <s v="Tamil Nadu"/>
    <s v="Returned"/>
    <n v="2.9"/>
    <n v="0"/>
  </r>
  <r>
    <s v="NYK1099918"/>
    <s v="CUST41232"/>
    <d v="2024-02-11T00:00:00"/>
    <x v="9"/>
    <x v="3"/>
    <s v="02"/>
    <s v="PRD4089"/>
    <s v="MAC Cosmetics Hair Oil"/>
    <x v="20"/>
    <x v="1"/>
    <s v="Hair Oil"/>
    <n v="223.38"/>
    <n v="3"/>
    <n v="670.14"/>
    <x v="4"/>
    <s v="Jamshedpur"/>
    <s v="Jharkhand"/>
    <s v="Delivered"/>
    <n v="1.3"/>
    <n v="0"/>
  </r>
  <r>
    <s v="NYK1099919"/>
    <s v="CUST39805"/>
    <d v="2024-12-07T00:00:00"/>
    <x v="21"/>
    <x v="2"/>
    <s v="12"/>
    <s v="PRD9341"/>
    <s v="Mamaearth Deodorant"/>
    <x v="6"/>
    <x v="3"/>
    <s v="Deodorant"/>
    <n v="112.97"/>
    <n v="4"/>
    <n v="451.88"/>
    <x v="3"/>
    <s v="Noida"/>
    <s v="Bihar"/>
    <s v="Returned"/>
    <n v="5"/>
    <n v="0"/>
  </r>
  <r>
    <s v="NYK1099920"/>
    <s v="CUST21833"/>
    <d v="2024-03-14T00:00:00"/>
    <x v="15"/>
    <x v="8"/>
    <s v="03"/>
    <s v="PRD8579"/>
    <s v="TYPSY Beauty Hair Oil"/>
    <x v="12"/>
    <x v="1"/>
    <s v="Hair Oil"/>
    <n v="974.73"/>
    <n v="1"/>
    <n v="974.73"/>
    <x v="1"/>
    <s v="Belgaum"/>
    <s v="West Bengal"/>
    <s v="Delivered"/>
    <n v="2.8"/>
    <n v="0"/>
  </r>
  <r>
    <s v="NYK1099921"/>
    <s v="CUST21081"/>
    <d v="2023-11-16T00:00:00"/>
    <x v="13"/>
    <x v="5"/>
    <s v="11"/>
    <s v="PRD7827"/>
    <s v="Kiko Milano Primer"/>
    <x v="22"/>
    <x v="0"/>
    <s v="Primer"/>
    <n v="965.46"/>
    <n v="4"/>
    <n v="3861.84"/>
    <x v="2"/>
    <s v="Kota"/>
    <s v="Goa"/>
    <s v="Cancelled"/>
    <n v="4.7"/>
    <n v="1"/>
  </r>
  <r>
    <s v="NYK1099922"/>
    <s v="CUST34086"/>
    <d v="2024-08-05T00:00:00"/>
    <x v="24"/>
    <x v="11"/>
    <s v="08"/>
    <s v="PRD1350"/>
    <s v="Minimalist Perfume"/>
    <x v="9"/>
    <x v="3"/>
    <s v="Perfume"/>
    <n v="1867.33"/>
    <n v="1"/>
    <n v="1867.33"/>
    <x v="4"/>
    <s v="Nadiad"/>
    <s v="Rajasthan"/>
    <s v="Cancelled"/>
    <n v="4.3"/>
    <n v="1"/>
  </r>
  <r>
    <s v="NYK1099923"/>
    <s v="CUST47600"/>
    <d v="2023-08-30T00:00:00"/>
    <x v="20"/>
    <x v="11"/>
    <s v="08"/>
    <s v="PRD7269"/>
    <s v="Estee Lauder Perfume"/>
    <x v="24"/>
    <x v="3"/>
    <s v="Perfume"/>
    <n v="135.71"/>
    <n v="1"/>
    <n v="135.71"/>
    <x v="1"/>
    <s v="Jhansi"/>
    <s v="Maharashtra"/>
    <s v="Cancelled"/>
    <n v="3.9"/>
    <n v="1"/>
  </r>
  <r>
    <s v="NYK1099924"/>
    <s v="CUST14003"/>
    <d v="2025-06-16T00:00:00"/>
    <x v="17"/>
    <x v="10"/>
    <s v="06"/>
    <s v="PRD8633"/>
    <s v="Olay Body Mist"/>
    <x v="14"/>
    <x v="3"/>
    <s v="Body Mist"/>
    <n v="1228.1199999999999"/>
    <n v="2"/>
    <n v="2456.2399999999998"/>
    <x v="3"/>
    <s v="Madanapalle"/>
    <s v="Punjab"/>
    <s v="Returned"/>
    <n v="3"/>
    <n v="0"/>
  </r>
  <r>
    <s v="NYK1099925"/>
    <s v="CUST15639"/>
    <d v="2024-09-29T00:00:00"/>
    <x v="11"/>
    <x v="9"/>
    <s v="09"/>
    <s v="PRD9607"/>
    <s v="Lotus Herbals Hair Oil"/>
    <x v="26"/>
    <x v="1"/>
    <s v="Hair Oil"/>
    <n v="749.83"/>
    <n v="3"/>
    <n v="2249.4899999999998"/>
    <x v="4"/>
    <s v="Rajahmundry"/>
    <s v="Andhra Pradesh"/>
    <s v="Delivered"/>
    <n v="1.6"/>
    <n v="0"/>
  </r>
  <r>
    <s v="NYK1099926"/>
    <s v="CUST40672"/>
    <d v="2024-09-19T00:00:00"/>
    <x v="11"/>
    <x v="9"/>
    <s v="09"/>
    <s v="PRD4995"/>
    <s v="Loreal Paris Blush"/>
    <x v="2"/>
    <x v="0"/>
    <s v="Blush"/>
    <n v="1149.04"/>
    <n v="1"/>
    <n v="1149.04"/>
    <x v="3"/>
    <s v="Bhind"/>
    <s v="Tripura"/>
    <s v="Returned"/>
    <n v="4.3"/>
    <n v="0"/>
  </r>
  <r>
    <s v="NYK1099927"/>
    <s v="CUST03829"/>
    <d v="2023-10-29T00:00:00"/>
    <x v="0"/>
    <x v="0"/>
    <s v="10"/>
    <s v="PRD7994"/>
    <s v="Makeup Revolution Blush"/>
    <x v="36"/>
    <x v="0"/>
    <s v="Blush"/>
    <n v="1186.26"/>
    <n v="4"/>
    <n v="4745.04"/>
    <x v="0"/>
    <s v="Bokaro"/>
    <s v="Meghalaya"/>
    <s v="Delivered"/>
    <n v="2.1"/>
    <n v="0"/>
  </r>
  <r>
    <s v="NYK1099928"/>
    <s v="CUST21764"/>
    <d v="2024-12-05T00:00:00"/>
    <x v="21"/>
    <x v="2"/>
    <s v="12"/>
    <s v="PRD2537"/>
    <s v="Maybelline Conditioner"/>
    <x v="38"/>
    <x v="1"/>
    <s v="Conditioner"/>
    <n v="351.73"/>
    <n v="2"/>
    <n v="703.46"/>
    <x v="1"/>
    <s v="Shimoga"/>
    <s v="Uttarakhand"/>
    <s v="Cancelled"/>
    <n v="1.8"/>
    <n v="1"/>
  </r>
  <r>
    <s v="NYK1099929"/>
    <s v="CUST12597"/>
    <d v="2025-06-27T00:00:00"/>
    <x v="17"/>
    <x v="10"/>
    <s v="06"/>
    <s v="PRD2541"/>
    <s v="  Makeup Revolution Face Mask  "/>
    <x v="36"/>
    <x v="2"/>
    <s v="Face Mask"/>
    <n v="1478.41"/>
    <n v="2"/>
    <n v="2956.82"/>
    <x v="2"/>
    <s v="Guntur"/>
    <s v="Arunachal Pradesh"/>
    <s v="Returned"/>
    <n v="2"/>
    <n v="0"/>
  </r>
  <r>
    <s v="NYK1099930"/>
    <s v="CUST30655"/>
    <d v="2024-11-18T00:00:00"/>
    <x v="5"/>
    <x v="5"/>
    <s v="11"/>
    <s v="PRD4030"/>
    <s v="MCaffeine Deodorant"/>
    <x v="3"/>
    <x v="3"/>
    <s v="Deodorant"/>
    <n v="762.3"/>
    <n v="2"/>
    <n v="1524.6"/>
    <x v="4"/>
    <s v="Shimla"/>
    <s v="Chhattisgarh"/>
    <s v="Returned"/>
    <n v="2.5"/>
    <n v="0"/>
  </r>
  <r>
    <s v="NYK1099931"/>
    <s v="CUST17336"/>
    <d v="2023-11-09T00:00:00"/>
    <x v="13"/>
    <x v="5"/>
    <s v="11"/>
    <s v="PRD3178"/>
    <s v="Shiseido Deodorant"/>
    <x v="18"/>
    <x v="3"/>
    <s v="Deodorant"/>
    <n v="1774.73"/>
    <n v="3"/>
    <n v="5324.19"/>
    <x v="4"/>
    <s v="Unnao"/>
    <s v="Maharashtra"/>
    <s v="Returned"/>
    <n v="2.5"/>
    <n v="0"/>
  </r>
  <r>
    <s v="NYK1099932"/>
    <s v="CUST38172"/>
    <d v="2023-11-24T00:00:00"/>
    <x v="13"/>
    <x v="5"/>
    <s v="11"/>
    <s v="PRD4611"/>
    <s v="Makeup Revolution Moisturizer"/>
    <x v="36"/>
    <x v="2"/>
    <s v="Moisturizer"/>
    <n v="1384.66"/>
    <n v="1"/>
    <n v="1384.66"/>
    <x v="3"/>
    <s v="Dharmavaram"/>
    <s v="Jharkhand"/>
    <s v="Returned"/>
    <n v="4.8"/>
    <n v="0"/>
  </r>
  <r>
    <s v="NYK1099933"/>
    <s v="CUST24006"/>
    <d v="2023-08-13T00:00:00"/>
    <x v="20"/>
    <x v="11"/>
    <s v="08"/>
    <s v="PRD8364"/>
    <s v="Clinique Face Mask"/>
    <x v="13"/>
    <x v="2"/>
    <s v="Face Mask"/>
    <n v="634.95000000000005"/>
    <n v="4"/>
    <n v="2539.8000000000002"/>
    <x v="0"/>
    <s v="Srinagar"/>
    <s v="Haryana"/>
    <s v="Delivered"/>
    <n v="3.4"/>
    <n v="0"/>
  </r>
  <r>
    <s v="NYK1099934"/>
    <s v="CUST42027"/>
    <d v="2025-04-26T00:00:00"/>
    <x v="12"/>
    <x v="7"/>
    <s v="04"/>
    <s v="PRD2167"/>
    <s v="Estee Lauder Mascara"/>
    <x v="24"/>
    <x v="0"/>
    <s v="Mascara"/>
    <n v="703.12"/>
    <n v="4"/>
    <n v="2812.48"/>
    <x v="0"/>
    <s v="Ahmednagar"/>
    <s v="Sikkim"/>
    <s v="Delivered"/>
    <n v="3.8"/>
    <n v="0"/>
  </r>
  <r>
    <s v="NYK1099935"/>
    <s v="CUST16142"/>
    <d v="2024-02-07T00:00:00"/>
    <x v="9"/>
    <x v="3"/>
    <s v="02"/>
    <s v="PRD4201"/>
    <s v="NYX Professional Makeup Body Mist"/>
    <x v="29"/>
    <x v="3"/>
    <s v="Body Mist"/>
    <n v="351.85"/>
    <n v="1"/>
    <n v="351.85"/>
    <x v="4"/>
    <s v="Sangli-Miraj &amp; Kupwad"/>
    <s v="Himachal Pradesh"/>
    <s v="Delivered"/>
    <n v="4.2"/>
    <n v="0"/>
  </r>
  <r>
    <s v="NYK1099936"/>
    <s v="CUST13579"/>
    <d v="2023-12-10T00:00:00"/>
    <x v="2"/>
    <x v="2"/>
    <s v="12"/>
    <s v="PRD5533"/>
    <s v="Neutrogena Blush"/>
    <x v="17"/>
    <x v="0"/>
    <s v="Blush"/>
    <n v="1955.48"/>
    <n v="2"/>
    <n v="3910.96"/>
    <x v="1"/>
    <s v="Korba"/>
    <s v="Maharashtra"/>
    <s v="Delivered"/>
    <n v="3.6"/>
    <n v="0"/>
  </r>
  <r>
    <s v="NYK1099937"/>
    <s v="CUST14219"/>
    <d v="2025-01-01T00:00:00"/>
    <x v="6"/>
    <x v="6"/>
    <s v="01"/>
    <s v="PRD1180"/>
    <s v="Estee Lauder Body Mist"/>
    <x v="24"/>
    <x v="3"/>
    <s v="Body Mist"/>
    <n v="1055.99"/>
    <n v="3"/>
    <n v="3167.97"/>
    <x v="4"/>
    <s v="Bhubaneswar"/>
    <s v="Kerala"/>
    <s v="Returned"/>
    <n v="2.2999999999999998"/>
    <n v="0"/>
  </r>
  <r>
    <s v="NYK1099938"/>
    <s v="CUST09236"/>
    <d v="2023-08-11T00:00:00"/>
    <x v="20"/>
    <x v="11"/>
    <s v="08"/>
    <s v="PRD3505"/>
    <s v="NYX Professional Makeup Mascara"/>
    <x v="29"/>
    <x v="0"/>
    <s v="Mascara"/>
    <n v="969.23"/>
    <n v="3"/>
    <n v="2907.69"/>
    <x v="2"/>
    <s v="Durgapur"/>
    <s v="Bihar"/>
    <s v="Cancelled"/>
    <n v="1.4"/>
    <n v="1"/>
  </r>
  <r>
    <s v="NYK1099939"/>
    <s v="CUST00568"/>
    <d v="2024-04-28T00:00:00"/>
    <x v="7"/>
    <x v="7"/>
    <s v="04"/>
    <s v="PRD7992"/>
    <s v="Himalaya Body Mist"/>
    <x v="34"/>
    <x v="3"/>
    <s v="Body Mist"/>
    <n v="349.99"/>
    <n v="4"/>
    <n v="1399.96"/>
    <x v="0"/>
    <s v="Bhimavaram"/>
    <s v="Kerala"/>
    <s v="Returned"/>
    <n v="2.6"/>
    <n v="0"/>
  </r>
  <r>
    <s v="NYK1099940"/>
    <s v="CUST39931"/>
    <d v="2025-04-28T00:00:00"/>
    <x v="12"/>
    <x v="7"/>
    <s v="04"/>
    <s v="PRD5205"/>
    <s v="Maybelline Deodorant"/>
    <x v="38"/>
    <x v="3"/>
    <s v="Deodorant"/>
    <n v="1753.69"/>
    <n v="2"/>
    <n v="3507.38"/>
    <x v="4"/>
    <s v="Chinsurah"/>
    <s v="Arunachal Pradesh"/>
    <s v="Delivered"/>
    <n v="4.0999999999999996"/>
    <n v="0"/>
  </r>
  <r>
    <s v="NYK1099941"/>
    <s v="CUST13300"/>
    <d v="2024-10-14T00:00:00"/>
    <x v="22"/>
    <x v="0"/>
    <s v="10"/>
    <s v="PRD6082"/>
    <s v="Faces Canada Hair Mask"/>
    <x v="27"/>
    <x v="1"/>
    <s v="Hair Mask"/>
    <n v="383.96"/>
    <n v="1"/>
    <n v="383.96"/>
    <x v="4"/>
    <s v="Indore"/>
    <s v="Meghalaya"/>
    <s v="Cancelled"/>
    <n v="4.0999999999999996"/>
    <n v="1"/>
  </r>
  <r>
    <s v="NYK1099942"/>
    <s v="CUST25501"/>
    <d v="2025-06-06T00:00:00"/>
    <x v="17"/>
    <x v="10"/>
    <s v="06"/>
    <s v="PRD7175"/>
    <s v="Lotus Herbals Shampoo"/>
    <x v="26"/>
    <x v="1"/>
    <s v="Shampoo"/>
    <n v="1512.36"/>
    <n v="4"/>
    <n v="6049.44"/>
    <x v="2"/>
    <s v="Panipat"/>
    <s v="Chhattisgarh"/>
    <s v="Delivered"/>
    <n v="1.3"/>
    <n v="0"/>
  </r>
  <r>
    <s v="NYK1099943"/>
    <s v="CUST25968"/>
    <d v="2024-08-02T00:00:00"/>
    <x v="24"/>
    <x v="11"/>
    <s v="08"/>
    <s v="PRD4127"/>
    <s v="Sugar Cosmetics Deodorant"/>
    <x v="21"/>
    <x v="3"/>
    <s v="Deodorant"/>
    <n v="1792.61"/>
    <n v="2"/>
    <n v="3585.22"/>
    <x v="1"/>
    <s v="Panipat"/>
    <s v="Kerala"/>
    <s v="Returned"/>
    <n v="1.2"/>
    <n v="0"/>
  </r>
  <r>
    <s v="NYK1099944"/>
    <s v="CUST44039"/>
    <d v="2024-04-23T00:00:00"/>
    <x v="7"/>
    <x v="7"/>
    <s v="04"/>
    <s v="PRD8342"/>
    <s v="Miss Claire Shampoo"/>
    <x v="7"/>
    <x v="1"/>
    <s v="Shampoo"/>
    <n v="1874.7"/>
    <n v="2"/>
    <n v="3749.4"/>
    <x v="0"/>
    <s v="Rampur"/>
    <s v="Haryana"/>
    <s v="Cancelled"/>
    <n v="3"/>
    <n v="1"/>
  </r>
  <r>
    <s v="NYK1099945"/>
    <s v="CUST26740"/>
    <d v="2023-08-19T00:00:00"/>
    <x v="20"/>
    <x v="11"/>
    <s v="08"/>
    <s v="PRD1090"/>
    <s v="Huda Beauty Deodorant"/>
    <x v="11"/>
    <x v="3"/>
    <s v="Deodorant"/>
    <n v="1812.58"/>
    <n v="2"/>
    <n v="3625.16"/>
    <x v="0"/>
    <s v="Fatehpur"/>
    <s v="Jharkhand"/>
    <s v="Delivered"/>
    <n v="4.7"/>
    <n v="0"/>
  </r>
  <r>
    <s v="NYK1099946"/>
    <s v="CUST48202"/>
    <d v="2024-02-02T00:00:00"/>
    <x v="9"/>
    <x v="3"/>
    <s v="02"/>
    <s v="PRD8870"/>
    <s v="Makeup Revolution Foundation"/>
    <x v="36"/>
    <x v="0"/>
    <s v="Foundation"/>
    <n v="1268.71"/>
    <n v="4"/>
    <n v="5074.84"/>
    <x v="1"/>
    <s v="Adoni"/>
    <s v="Himachal Pradesh"/>
    <s v="Cancelled"/>
    <n v="3.5"/>
    <n v="1"/>
  </r>
  <r>
    <s v="NYK1099947"/>
    <s v="CUST21434"/>
    <d v="2024-11-14T00:00:00"/>
    <x v="5"/>
    <x v="5"/>
    <s v="11"/>
    <s v="PRD9047"/>
    <s v="Huda Beauty Face Wash"/>
    <x v="11"/>
    <x v="2"/>
    <s v="Face Wash"/>
    <n v="1751.08"/>
    <n v="4"/>
    <n v="7004.32"/>
    <x v="1"/>
    <s v="Mumbai"/>
    <s v="Bihar"/>
    <s v="Returned"/>
    <n v="2.8"/>
    <n v="0"/>
  </r>
  <r>
    <s v="NYK1099948"/>
    <s v="CUST06458"/>
    <d v="2024-07-21T00:00:00"/>
    <x v="10"/>
    <x v="1"/>
    <s v="07"/>
    <s v="PRD1967"/>
    <s v="St. Botanica Sunscreen"/>
    <x v="37"/>
    <x v="2"/>
    <s v="Sunscreen"/>
    <n v="479.31"/>
    <n v="4"/>
    <n v="1917.24"/>
    <x v="3"/>
    <s v="Kharagpur"/>
    <s v="Meghalaya"/>
    <s v="Delivered"/>
    <n v="3.3"/>
    <n v="0"/>
  </r>
  <r>
    <s v="NYK1099949"/>
    <s v="CUST19244"/>
    <d v="2023-11-03T00:00:00"/>
    <x v="13"/>
    <x v="5"/>
    <s v="11"/>
    <s v="PRD1903"/>
    <s v="Shiseido Perfume"/>
    <x v="18"/>
    <x v="3"/>
    <s v="Perfume"/>
    <n v="1186.8499999999999"/>
    <n v="4"/>
    <n v="4747.3999999999996"/>
    <x v="3"/>
    <s v="Singrauli"/>
    <s v="Chhattisgarh"/>
    <s v="Returned"/>
    <n v="4.5999999999999996"/>
    <n v="0"/>
  </r>
  <r>
    <s v="NYK1099950"/>
    <s v="CUST46497"/>
    <d v="2025-06-21T00:00:00"/>
    <x v="17"/>
    <x v="10"/>
    <s v="06"/>
    <s v="PRD7939"/>
    <s v="Garnier Face Mask"/>
    <x v="25"/>
    <x v="2"/>
    <s v="Face Mask"/>
    <n v="295.3"/>
    <n v="3"/>
    <n v="885.9"/>
    <x v="2"/>
    <s v="Buxar"/>
    <s v="Manipur"/>
    <s v="Cancelled"/>
    <n v="3.8"/>
    <n v="1"/>
  </r>
  <r>
    <s v="NYK1099951"/>
    <s v="CUST38707"/>
    <d v="2024-04-27T00:00:00"/>
    <x v="7"/>
    <x v="7"/>
    <s v="04"/>
    <s v="PRD5696"/>
    <s v="NYX Professional Makeup Deodorant"/>
    <x v="29"/>
    <x v="3"/>
    <s v="Deodorant"/>
    <n v="582.29999999999995"/>
    <n v="2"/>
    <n v="1164.5999999999999"/>
    <x v="3"/>
    <s v="Udupi"/>
    <s v="Uttarakhand"/>
    <s v="Cancelled"/>
    <n v="4.8"/>
    <n v="1"/>
  </r>
  <r>
    <s v="NYK1099952"/>
    <s v="CUST34807"/>
    <d v="2023-10-07T00:00:00"/>
    <x v="0"/>
    <x v="0"/>
    <s v="10"/>
    <s v="PRD9748"/>
    <s v="Garnier Face Mask"/>
    <x v="25"/>
    <x v="2"/>
    <s v="Face Mask"/>
    <n v="1014.35"/>
    <n v="1"/>
    <n v="1014.35"/>
    <x v="0"/>
    <s v="Mathura"/>
    <s v="West Bengal"/>
    <s v="Delivered"/>
    <n v="2"/>
    <n v="0"/>
  </r>
  <r>
    <s v="NYK1099953"/>
    <s v="CUST37692"/>
    <d v="2023-10-08T00:00:00"/>
    <x v="0"/>
    <x v="0"/>
    <s v="10"/>
    <s v="PRD6681"/>
    <s v="Shiseido Shampoo"/>
    <x v="18"/>
    <x v="1"/>
    <s v="Shampoo"/>
    <n v="1190.81"/>
    <n v="3"/>
    <n v="3572.43"/>
    <x v="2"/>
    <s v="Tinsukia"/>
    <s v="Rajasthan"/>
    <s v="Cancelled"/>
    <n v="3.8"/>
    <n v="1"/>
  </r>
  <r>
    <s v="NYK1099954"/>
    <s v="CUST30804"/>
    <d v="2025-01-19T00:00:00"/>
    <x v="6"/>
    <x v="6"/>
    <s v="01"/>
    <s v="PRD3852"/>
    <s v="Shiseido Blush"/>
    <x v="18"/>
    <x v="0"/>
    <s v="Blush"/>
    <n v="1318.82"/>
    <n v="2"/>
    <n v="2637.64"/>
    <x v="2"/>
    <s v="Meerut"/>
    <s v="Tripura"/>
    <s v="Delivered"/>
    <n v="1.8"/>
    <n v="0"/>
  </r>
  <r>
    <s v="NYK1099955"/>
    <s v="CUST22711"/>
    <d v="2024-06-27T00:00:00"/>
    <x v="14"/>
    <x v="10"/>
    <s v="06"/>
    <s v="PRD1521"/>
    <s v="Shiseido Serum"/>
    <x v="18"/>
    <x v="2"/>
    <s v="Serum"/>
    <n v="937.29"/>
    <n v="2"/>
    <n v="1874.58"/>
    <x v="3"/>
    <s v="Ludhiana"/>
    <s v="Punjab"/>
    <s v="Delivered"/>
    <n v="3.9"/>
    <n v="0"/>
  </r>
  <r>
    <s v="NYK1099956"/>
    <s v="CUST32290"/>
    <d v="2025-07-27T00:00:00"/>
    <x v="1"/>
    <x v="1"/>
    <s v="07"/>
    <s v="PRD9473"/>
    <s v="Estee Lauder Body Mist"/>
    <x v="24"/>
    <x v="3"/>
    <s v="Body Mist"/>
    <n v="1204.95"/>
    <n v="2"/>
    <n v="2409.9"/>
    <x v="3"/>
    <s v="Miryalaguda"/>
    <s v="Goa"/>
    <s v="Delivered"/>
    <n v="2.7"/>
    <n v="0"/>
  </r>
  <r>
    <s v="NYK1099957"/>
    <s v="CUST26989"/>
    <d v="2023-09-06T00:00:00"/>
    <x v="19"/>
    <x v="9"/>
    <s v="09"/>
    <s v="PRD7529"/>
    <s v="Lancome Perfume"/>
    <x v="10"/>
    <x v="3"/>
    <s v="Perfume"/>
    <n v="1580.51"/>
    <n v="4"/>
    <n v="6322.04"/>
    <x v="1"/>
    <s v="Miryalaguda"/>
    <s v="Kerala"/>
    <s v="Returned"/>
    <n v="4.0999999999999996"/>
    <n v="0"/>
  </r>
  <r>
    <s v="NYK1099958"/>
    <s v="CUST03250"/>
    <d v="2025-03-18T00:00:00"/>
    <x v="8"/>
    <x v="8"/>
    <s v="03"/>
    <s v="PRD8046"/>
    <s v="NYX Professional Makeup Foundation"/>
    <x v="29"/>
    <x v="0"/>
    <s v="Foundation"/>
    <n v="959.12"/>
    <n v="4"/>
    <n v="3836.48"/>
    <x v="2"/>
    <s v="Bhopal"/>
    <s v="Telangana"/>
    <s v="Cancelled"/>
    <n v="4.4000000000000004"/>
    <n v="1"/>
  </r>
  <r>
    <s v="NYK1099959"/>
    <s v="CUST06162"/>
    <d v="2024-12-19T00:00:00"/>
    <x v="21"/>
    <x v="2"/>
    <s v="12"/>
    <s v="PRD2396"/>
    <s v="Smashbox Perfume"/>
    <x v="28"/>
    <x v="3"/>
    <s v="Perfume"/>
    <n v="236.18"/>
    <n v="4"/>
    <n v="944.72"/>
    <x v="3"/>
    <s v="Shahjahanpur"/>
    <s v="Gujarat"/>
    <s v="Returned"/>
    <n v="3.7"/>
    <n v="0"/>
  </r>
  <r>
    <s v="NYK1099960"/>
    <s v="CUST47765"/>
    <d v="2023-10-08T00:00:00"/>
    <x v="0"/>
    <x v="0"/>
    <s v="10"/>
    <s v="PRD8140"/>
    <s v="Neutrogena Hair Mask"/>
    <x v="17"/>
    <x v="1"/>
    <s v="Hair Mask"/>
    <n v="1222.3900000000001"/>
    <n v="4"/>
    <n v="4889.5600000000004"/>
    <x v="1"/>
    <s v="Bilaspur"/>
    <s v="West Bengal"/>
    <s v="Returned"/>
    <n v="1.4"/>
    <n v="0"/>
  </r>
  <r>
    <s v="NYK1099961"/>
    <s v="CUST28191"/>
    <d v="2024-08-26T00:00:00"/>
    <x v="24"/>
    <x v="11"/>
    <s v="08"/>
    <s v="PRD4875"/>
    <s v="Colorbar Body Mist"/>
    <x v="8"/>
    <x v="3"/>
    <s v="Body Mist"/>
    <n v="1762.93"/>
    <n v="4"/>
    <n v="7051.72"/>
    <x v="1"/>
    <s v="Katni"/>
    <s v="Gujarat"/>
    <s v="Cancelled"/>
    <n v="3.2"/>
    <n v="1"/>
  </r>
  <r>
    <s v="NYK1099962"/>
    <s v="CUST21415"/>
    <d v="2024-04-04T00:00:00"/>
    <x v="7"/>
    <x v="7"/>
    <s v="04"/>
    <s v="PRD7623"/>
    <s v="TYPSY Beauty Lipstick"/>
    <x v="12"/>
    <x v="0"/>
    <s v="Lipstick"/>
    <n v="135.46"/>
    <n v="2"/>
    <n v="270.92"/>
    <x v="3"/>
    <s v="Medininagar"/>
    <s v="Madhya Pradesh"/>
    <s v="Cancelled"/>
    <n v="2.9"/>
    <n v="1"/>
  </r>
  <r>
    <s v="NYK1099963"/>
    <s v="CUST36944"/>
    <d v="2025-04-30T00:00:00"/>
    <x v="12"/>
    <x v="7"/>
    <s v="04"/>
    <s v="PRD9057"/>
    <s v="Lancome Eyeliner"/>
    <x v="10"/>
    <x v="0"/>
    <s v="Eyeliner"/>
    <n v="1018.25"/>
    <n v="1"/>
    <n v="1018.25"/>
    <x v="4"/>
    <s v="Pallavaram"/>
    <s v="Rajasthan"/>
    <s v="Returned"/>
    <n v="2.1"/>
    <n v="0"/>
  </r>
  <r>
    <s v="NYK1099964"/>
    <s v="CUST01572"/>
    <d v="2024-05-18T00:00:00"/>
    <x v="23"/>
    <x v="4"/>
    <s v="05"/>
    <s v="PRD1889"/>
    <s v="Bobbi Brown Hair Mask"/>
    <x v="30"/>
    <x v="1"/>
    <s v="Hair Mask"/>
    <n v="561"/>
    <n v="2"/>
    <n v="1122"/>
    <x v="0"/>
    <s v="Akola"/>
    <s v="Rajasthan"/>
    <s v="Returned"/>
    <n v="4.7"/>
    <n v="0"/>
  </r>
  <r>
    <s v="NYK1099965"/>
    <s v="CUST16849"/>
    <d v="2024-10-24T00:00:00"/>
    <x v="22"/>
    <x v="0"/>
    <s v="10"/>
    <s v="PRD2889"/>
    <s v="Shiseido Eyeliner"/>
    <x v="18"/>
    <x v="0"/>
    <s v="Eyeliner"/>
    <n v="1548.12"/>
    <n v="3"/>
    <n v="4644.3599999999997"/>
    <x v="5"/>
    <s v="Davanagere"/>
    <s v="Andhra Pradesh"/>
    <s v="Cancelled"/>
    <n v="4.5"/>
    <n v="1"/>
  </r>
  <r>
    <s v="NYK1099966"/>
    <s v="CUST47161"/>
    <d v="2024-07-11T00:00:00"/>
    <x v="10"/>
    <x v="1"/>
    <s v="07"/>
    <s v="PRD2387"/>
    <s v="Faces Canada Highlighter"/>
    <x v="27"/>
    <x v="0"/>
    <s v="Highlighter"/>
    <n v="1068.5"/>
    <n v="2"/>
    <n v="2137"/>
    <x v="3"/>
    <s v="Karimnagar"/>
    <s v="Uttarakhand"/>
    <s v="Delivered"/>
    <n v="3.9"/>
    <n v="0"/>
  </r>
  <r>
    <s v="NYK1099967"/>
    <s v="CUST27994"/>
    <d v="2024-11-25T00:00:00"/>
    <x v="5"/>
    <x v="5"/>
    <s v="11"/>
    <s v="PRD9021"/>
    <s v="Purplle Hair Oil"/>
    <x v="31"/>
    <x v="1"/>
    <s v="Hair Oil"/>
    <n v="1268.1199999999999"/>
    <n v="3"/>
    <n v="3804.36"/>
    <x v="1"/>
    <s v="Gwalior"/>
    <s v="Punjab"/>
    <s v="Cancelled"/>
    <n v="4.5999999999999996"/>
    <n v="1"/>
  </r>
  <r>
    <s v="NYK1099968"/>
    <s v="CUST20087"/>
    <d v="2025-02-18T00:00:00"/>
    <x v="3"/>
    <x v="3"/>
    <s v="02"/>
    <s v="PRD5714"/>
    <s v="BBLUNT Face Mask"/>
    <x v="32"/>
    <x v="2"/>
    <s v="Face Mask"/>
    <n v="550.29"/>
    <n v="2"/>
    <n v="1100.58"/>
    <x v="2"/>
    <s v="Dhule"/>
    <s v="Haryana"/>
    <s v="Cancelled"/>
    <n v="1.3"/>
    <n v="1"/>
  </r>
  <r>
    <s v="NYK1099969"/>
    <s v="CUST38027"/>
    <d v="2024-12-05T00:00:00"/>
    <x v="21"/>
    <x v="2"/>
    <s v="12"/>
    <s v="PRD5527"/>
    <s v="Smashbox Deodorant"/>
    <x v="28"/>
    <x v="3"/>
    <s v="Deodorant"/>
    <n v="614.83000000000004"/>
    <n v="4"/>
    <n v="2459.3200000000002"/>
    <x v="3"/>
    <s v="Sri Ganganagar"/>
    <s v="Odisha"/>
    <s v="Cancelled"/>
    <n v="3.5"/>
    <n v="1"/>
  </r>
  <r>
    <s v="NYK1099970"/>
    <s v="CUST09217"/>
    <d v="2024-01-29T00:00:00"/>
    <x v="18"/>
    <x v="6"/>
    <s v="01"/>
    <s v="PRD3811"/>
    <s v="Loreal Paris Hair Oil"/>
    <x v="2"/>
    <x v="1"/>
    <s v="Hair Oil"/>
    <n v="1384.32"/>
    <n v="4"/>
    <n v="5537.28"/>
    <x v="3"/>
    <s v="Bulandshahr"/>
    <s v="Gujarat"/>
    <s v="Delivered"/>
    <n v="4.5999999999999996"/>
    <n v="0"/>
  </r>
  <r>
    <s v="NYK1099971"/>
    <s v="CUST49468"/>
    <d v="2024-02-15T00:00:00"/>
    <x v="9"/>
    <x v="3"/>
    <s v="02"/>
    <s v="PRD2182"/>
    <s v="MCaffeine Perfume"/>
    <x v="3"/>
    <x v="3"/>
    <s v="Perfume"/>
    <n v="1884.1"/>
    <n v="2"/>
    <n v="3768.2"/>
    <x v="1"/>
    <s v="Amroha"/>
    <s v="Manipur"/>
    <s v="Delivered"/>
    <n v="4"/>
    <n v="0"/>
  </r>
  <r>
    <s v="NYK1099972"/>
    <s v="CUST44371"/>
    <d v="2025-02-07T00:00:00"/>
    <x v="3"/>
    <x v="3"/>
    <s v="02"/>
    <s v="PRD7215"/>
    <s v="MCaffeine Blush"/>
    <x v="3"/>
    <x v="0"/>
    <s v="Blush"/>
    <n v="1413.16"/>
    <n v="2"/>
    <n v="2826.32"/>
    <x v="1"/>
    <s v="Patna"/>
    <s v="Odisha"/>
    <s v="Delivered"/>
    <n v="2.9"/>
    <n v="0"/>
  </r>
  <r>
    <s v="NYK1099973"/>
    <s v="CUST36830"/>
    <d v="2025-04-11T00:00:00"/>
    <x v="12"/>
    <x v="7"/>
    <s v="04"/>
    <s v="PRD2066"/>
    <s v="Purplle Mascara"/>
    <x v="31"/>
    <x v="0"/>
    <s v="Mascara"/>
    <n v="989.25"/>
    <n v="4"/>
    <n v="3957"/>
    <x v="4"/>
    <s v="Narasaraopet"/>
    <s v="Jharkhand"/>
    <s v="Cancelled"/>
    <n v="1.6"/>
    <n v="1"/>
  </r>
  <r>
    <s v="NYK1099974"/>
    <s v="CUST17231"/>
    <d v="2025-01-07T00:00:00"/>
    <x v="6"/>
    <x v="6"/>
    <s v="01"/>
    <s v="PRD1915"/>
    <s v="Shiseido Toner"/>
    <x v="18"/>
    <x v="2"/>
    <s v="Toner"/>
    <n v="1074.6500000000001"/>
    <n v="2"/>
    <n v="2149.3000000000002"/>
    <x v="4"/>
    <s v="Udupi"/>
    <s v="Uttarakhand"/>
    <s v="Cancelled"/>
    <n v="1.2"/>
    <n v="1"/>
  </r>
  <r>
    <s v="NYK1099975"/>
    <s v="CUST12131"/>
    <d v="2025-02-25T00:00:00"/>
    <x v="3"/>
    <x v="3"/>
    <s v="02"/>
    <s v="PRD6835"/>
    <s v="MAC Cosmetics Toner"/>
    <x v="20"/>
    <x v="2"/>
    <s v="Toner"/>
    <n v="1905.99"/>
    <n v="1"/>
    <n v="1905.99"/>
    <x v="3"/>
    <s v="Fatehpur"/>
    <s v="Meghalaya"/>
    <s v="Cancelled"/>
    <n v="2.2999999999999998"/>
    <n v="1"/>
  </r>
  <r>
    <s v="NYK1099976"/>
    <s v="CUST06489"/>
    <d v="2025-08-05T00:00:00"/>
    <x v="16"/>
    <x v="11"/>
    <s v="08"/>
    <s v="PRD1561"/>
    <s v="Benefit Cosmetics Primer"/>
    <x v="19"/>
    <x v="0"/>
    <s v="Primer"/>
    <n v="200.04"/>
    <n v="3"/>
    <n v="600.12"/>
    <x v="0"/>
    <s v="Dhule"/>
    <s v="Uttarakhand"/>
    <s v="Returned"/>
    <n v="3.2"/>
    <n v="0"/>
  </r>
  <r>
    <s v="NYK1099977"/>
    <s v="CUST29870"/>
    <d v="2025-05-08T00:00:00"/>
    <x v="4"/>
    <x v="4"/>
    <s v="05"/>
    <s v="PRD5243"/>
    <s v="Minimalist Eyeliner"/>
    <x v="9"/>
    <x v="0"/>
    <s v="Eyeliner"/>
    <n v="685.41"/>
    <n v="4"/>
    <n v="2741.64"/>
    <x v="1"/>
    <s v="Haridwar"/>
    <s v="Uttarakhand"/>
    <s v="Delivered"/>
    <n v="2.8"/>
    <n v="0"/>
  </r>
  <r>
    <s v="NYK1099978"/>
    <s v="CUST37123"/>
    <d v="2024-06-03T00:00:00"/>
    <x v="14"/>
    <x v="10"/>
    <s v="06"/>
    <s v="PRD6330"/>
    <s v="Milani Deodorant"/>
    <x v="15"/>
    <x v="3"/>
    <s v="Deodorant"/>
    <n v="1366.93"/>
    <n v="2"/>
    <n v="2733.86"/>
    <x v="3"/>
    <s v="Thanjavur"/>
    <s v="Tripura"/>
    <s v="Returned"/>
    <n v="4.4000000000000004"/>
    <n v="0"/>
  </r>
  <r>
    <s v="NYK1099979"/>
    <s v="CUST11131"/>
    <d v="2024-10-08T00:00:00"/>
    <x v="22"/>
    <x v="0"/>
    <s v="10"/>
    <s v="PRD4735"/>
    <s v="Clinique Hair Oil"/>
    <x v="13"/>
    <x v="1"/>
    <s v="Hair Oil"/>
    <n v="227.65"/>
    <n v="4"/>
    <n v="910.6"/>
    <x v="1"/>
    <s v="Dehri"/>
    <s v="Meghalaya"/>
    <s v="Cancelled"/>
    <n v="1.6"/>
    <n v="1"/>
  </r>
  <r>
    <s v="NYK1099980"/>
    <s v="CUST11704"/>
    <d v="2025-06-11T00:00:00"/>
    <x v="17"/>
    <x v="10"/>
    <s v="06"/>
    <s v="PRD1713"/>
    <s v="Mamaearth Deodorant"/>
    <x v="6"/>
    <x v="3"/>
    <s v="Deodorant"/>
    <n v="1030.6400000000001"/>
    <n v="3"/>
    <n v="3091.92"/>
    <x v="4"/>
    <s v="Jammu"/>
    <s v="Jharkhand"/>
    <s v="Returned"/>
    <n v="4.0999999999999996"/>
    <n v="0"/>
  </r>
  <r>
    <s v="NYK1099981"/>
    <s v="CUST11560"/>
    <d v="2024-11-30T00:00:00"/>
    <x v="5"/>
    <x v="5"/>
    <s v="11"/>
    <s v="PRD5707"/>
    <s v="Lancome Mascara"/>
    <x v="10"/>
    <x v="0"/>
    <s v="Mascara"/>
    <n v="849.47"/>
    <n v="4"/>
    <n v="3397.88"/>
    <x v="0"/>
    <s v="Parbhani"/>
    <s v="Bihar"/>
    <s v="Returned"/>
    <n v="5"/>
    <n v="0"/>
  </r>
  <r>
    <s v="NYK1099982"/>
    <s v="CUST26697"/>
    <d v="2024-09-08T00:00:00"/>
    <x v="11"/>
    <x v="9"/>
    <s v="09"/>
    <s v="PRD2167"/>
    <s v="MCaffeine Lipstick"/>
    <x v="3"/>
    <x v="0"/>
    <s v="Lipstick"/>
    <n v="110.58"/>
    <n v="3"/>
    <n v="331.74"/>
    <x v="3"/>
    <s v="Malda"/>
    <s v="Andhra Pradesh"/>
    <s v="Cancelled"/>
    <n v="3.9"/>
    <n v="1"/>
  </r>
  <r>
    <s v="NYK1099983"/>
    <s v="CUST21557"/>
    <d v="2024-01-13T00:00:00"/>
    <x v="18"/>
    <x v="6"/>
    <s v="01"/>
    <s v="PRD8396"/>
    <s v="MyGlamm Hair Mask"/>
    <x v="4"/>
    <x v="1"/>
    <s v="Hair Mask"/>
    <n v="317.35000000000002"/>
    <n v="2"/>
    <n v="634.70000000000005"/>
    <x v="4"/>
    <s v="Burhanpur"/>
    <s v="Assam"/>
    <s v="Cancelled"/>
    <n v="1.9"/>
    <n v="1"/>
  </r>
  <r>
    <s v="NYK1099984"/>
    <s v="CUST18421"/>
    <d v="2024-12-24T00:00:00"/>
    <x v="21"/>
    <x v="2"/>
    <s v="12"/>
    <s v="PRD8428"/>
    <s v="MCaffeine Toner"/>
    <x v="3"/>
    <x v="2"/>
    <s v="Toner"/>
    <n v="1386.66"/>
    <n v="3"/>
    <n v="4159.9799999999996"/>
    <x v="5"/>
    <s v="Sambalpur"/>
    <s v="Jharkhand"/>
    <s v="Returned"/>
    <n v="1.5"/>
    <n v="0"/>
  </r>
  <r>
    <s v="NYK1099985"/>
    <s v="CUST34122"/>
    <d v="2023-11-07T00:00:00"/>
    <x v="13"/>
    <x v="5"/>
    <s v="11"/>
    <s v="PRD6216"/>
    <s v="Dove Foundation"/>
    <x v="5"/>
    <x v="0"/>
    <s v="Foundation"/>
    <n v="1328.71"/>
    <n v="1"/>
    <n v="1328.71"/>
    <x v="0"/>
    <s v="Warangal"/>
    <s v="Assam"/>
    <s v="Delivered"/>
    <n v="1.9"/>
    <n v="0"/>
  </r>
  <r>
    <s v="NYK1099986"/>
    <s v="CUST29527"/>
    <d v="2023-11-15T00:00:00"/>
    <x v="13"/>
    <x v="5"/>
    <s v="11"/>
    <s v="PRD1652"/>
    <s v="The Body Shop Mascara"/>
    <x v="1"/>
    <x v="0"/>
    <s v="Mascara"/>
    <n v="1832.92"/>
    <n v="3"/>
    <n v="5498.76"/>
    <x v="2"/>
    <s v="Deoghar"/>
    <s v="Tripura"/>
    <s v="Returned"/>
    <n v="2.8"/>
    <n v="0"/>
  </r>
  <r>
    <s v="NYK1099987"/>
    <s v="CUST23834"/>
    <d v="2024-03-16T00:00:00"/>
    <x v="15"/>
    <x v="8"/>
    <s v="03"/>
    <s v="PRD7402"/>
    <s v="Himalaya Foundation"/>
    <x v="34"/>
    <x v="0"/>
    <s v="Foundation"/>
    <n v="999.48"/>
    <n v="1"/>
    <n v="999.48"/>
    <x v="2"/>
    <s v="Kurnool"/>
    <s v="Jharkhand"/>
    <s v="Delivered"/>
    <n v="4.3"/>
    <n v="0"/>
  </r>
  <r>
    <s v="NYK1099988"/>
    <s v="CUST37546"/>
    <d v="2024-05-15T00:00:00"/>
    <x v="23"/>
    <x v="4"/>
    <s v="05"/>
    <s v="PRD4918"/>
    <s v="Dove Body Mist"/>
    <x v="5"/>
    <x v="3"/>
    <s v="Body Mist"/>
    <n v="479.43"/>
    <n v="2"/>
    <n v="958.86"/>
    <x v="2"/>
    <s v="Dhule"/>
    <s v="Tamil Nadu"/>
    <s v="Returned"/>
    <n v="3.2"/>
    <n v="0"/>
  </r>
  <r>
    <s v="NYK1099989"/>
    <s v="CUST34767"/>
    <d v="2023-09-12T00:00:00"/>
    <x v="19"/>
    <x v="9"/>
    <s v="09"/>
    <s v="PRD2966"/>
    <s v="Dove Hair Oil"/>
    <x v="5"/>
    <x v="1"/>
    <s v="Hair Oil"/>
    <n v="1628.4"/>
    <n v="3"/>
    <n v="4885.2"/>
    <x v="3"/>
    <s v="Bidar"/>
    <s v="Himachal Pradesh"/>
    <s v="Delivered"/>
    <n v="3.9"/>
    <n v="0"/>
  </r>
  <r>
    <s v="NYK1099990"/>
    <s v="CUST15262"/>
    <d v="2024-01-19T00:00:00"/>
    <x v="18"/>
    <x v="6"/>
    <s v="01"/>
    <s v="PRD3505"/>
    <s v="Huda Beauty Conditioner"/>
    <x v="11"/>
    <x v="1"/>
    <s v="Conditioner"/>
    <n v="1297.3900000000001"/>
    <n v="3"/>
    <n v="3892.17"/>
    <x v="4"/>
    <s v="North Dumdum"/>
    <s v="Tamil Nadu"/>
    <s v="Returned"/>
    <n v="3.7"/>
    <n v="0"/>
  </r>
  <r>
    <s v="NYK1099991"/>
    <s v="CUST49111"/>
    <d v="2024-07-19T00:00:00"/>
    <x v="10"/>
    <x v="1"/>
    <s v="07"/>
    <s v="PRD9988"/>
    <s v="Bobbi Brown Serum"/>
    <x v="30"/>
    <x v="2"/>
    <s v="Serum"/>
    <n v="1439.2"/>
    <n v="1"/>
    <n v="1439.2"/>
    <x v="0"/>
    <s v="Thrissur"/>
    <s v="Manipur"/>
    <s v="Cancelled"/>
    <n v="3.6"/>
    <n v="1"/>
  </r>
  <r>
    <s v="NYK1099992"/>
    <s v="CUST45831"/>
    <d v="2023-08-12T00:00:00"/>
    <x v="20"/>
    <x v="11"/>
    <s v="08"/>
    <s v="PRD8616"/>
    <s v="Shiseido Body Mist"/>
    <x v="18"/>
    <x v="3"/>
    <s v="Body Mist"/>
    <n v="1150.56"/>
    <n v="2"/>
    <n v="2301.12"/>
    <x v="2"/>
    <s v="Shimla"/>
    <s v="Maharashtra"/>
    <s v="Delivered"/>
    <n v="1.5"/>
    <n v="0"/>
  </r>
  <r>
    <s v="NYK1099993"/>
    <s v="CUST05780"/>
    <d v="2024-06-22T00:00:00"/>
    <x v="14"/>
    <x v="10"/>
    <s v="06"/>
    <s v="PRD2061"/>
    <s v="Faces Canada Foundation"/>
    <x v="27"/>
    <x v="0"/>
    <s v="Foundation"/>
    <n v="475.13"/>
    <n v="2"/>
    <n v="950.26"/>
    <x v="1"/>
    <s v="Chinsurah"/>
    <s v="Karnataka"/>
    <s v="Delivered"/>
    <n v="2.4"/>
    <n v="0"/>
  </r>
  <r>
    <s v="NYK1099994"/>
    <s v="CUST15684"/>
    <d v="2023-11-06T00:00:00"/>
    <x v="13"/>
    <x v="5"/>
    <s v="11"/>
    <s v="PRD7308"/>
    <s v="Lotus Herbals Foundation"/>
    <x v="26"/>
    <x v="0"/>
    <s v="Foundation"/>
    <n v="948.43"/>
    <n v="1"/>
    <n v="948.43"/>
    <x v="1"/>
    <s v="Jalna"/>
    <s v="Manipur"/>
    <s v="Delivered"/>
    <n v="1.4"/>
    <n v="0"/>
  </r>
  <r>
    <s v="NYK1099995"/>
    <s v="CUST13803"/>
    <d v="2024-07-25T00:00:00"/>
    <x v="10"/>
    <x v="1"/>
    <s v="07"/>
    <s v="PRD2607"/>
    <s v="Garnier Eyeliner"/>
    <x v="25"/>
    <x v="0"/>
    <s v="Eyeliner"/>
    <n v="1613.7"/>
    <n v="3"/>
    <n v="4841.1000000000004"/>
    <x v="3"/>
    <s v="Vellore"/>
    <s v="West Bengal"/>
    <s v="Returned"/>
    <n v="1.4"/>
    <n v="0"/>
  </r>
  <r>
    <s v="NYK1099996"/>
    <s v="CUST37609"/>
    <d v="2023-10-13T00:00:00"/>
    <x v="0"/>
    <x v="0"/>
    <s v="10"/>
    <s v="PRD8119"/>
    <s v="BBLUNT Face Mask"/>
    <x v="32"/>
    <x v="2"/>
    <s v="Face Mask"/>
    <n v="846.31"/>
    <n v="4"/>
    <n v="3385.24"/>
    <x v="1"/>
    <s v="Patna"/>
    <s v="Kerala"/>
    <s v="Delivered"/>
    <n v="4.8"/>
    <n v="0"/>
  </r>
  <r>
    <s v="NYK1099997"/>
    <s v="CUST19805"/>
    <d v="2025-02-21T00:00:00"/>
    <x v="3"/>
    <x v="3"/>
    <s v="02"/>
    <s v="PRD9928"/>
    <s v="Purplle Eyeliner"/>
    <x v="31"/>
    <x v="0"/>
    <s v="Eyeliner"/>
    <n v="847.27"/>
    <n v="4"/>
    <n v="3389.08"/>
    <x v="4"/>
    <s v="Mumbai"/>
    <s v="Haryana"/>
    <s v="Returned"/>
    <n v="2.8"/>
    <n v="0"/>
  </r>
  <r>
    <s v="NYK1099998"/>
    <s v="CUST08755"/>
    <d v="2025-04-26T00:00:00"/>
    <x v="12"/>
    <x v="7"/>
    <s v="04"/>
    <s v="PRD7081"/>
    <s v="Himalaya Sunscreen"/>
    <x v="34"/>
    <x v="2"/>
    <s v="Sunscreen"/>
    <n v="868.15"/>
    <n v="2"/>
    <n v="1736.3"/>
    <x v="3"/>
    <s v="Raurkela Industrial Township"/>
    <s v="Sikkim"/>
    <s v="Cancelled"/>
    <n v="3"/>
    <n v="1"/>
  </r>
  <r>
    <s v="NYK1099999"/>
    <s v="CUST49044"/>
    <d v="2024-12-04T00:00:00"/>
    <x v="21"/>
    <x v="2"/>
    <s v="12"/>
    <s v="PRD7239"/>
    <s v="Mamaearth Face Wash"/>
    <x v="6"/>
    <x v="2"/>
    <s v="Face Wash"/>
    <n v="839.25"/>
    <n v="3"/>
    <n v="2517.75"/>
    <x v="3"/>
    <s v="Gurgaon"/>
    <s v="Tripura"/>
    <s v="Delivered"/>
    <n v="4.2"/>
    <n v="0"/>
  </r>
  <r>
    <s v="NYK1069014"/>
    <s v="CUST48001"/>
    <d v="2025-07-18T00:00:00"/>
    <x v="1"/>
    <x v="1"/>
    <s v="07"/>
    <s v="PRD9206"/>
    <s v="Lotus Herbals Body Mist"/>
    <x v="26"/>
    <x v="3"/>
    <s v="Body Mist"/>
    <n v="499.81"/>
    <n v="1"/>
    <n v="499.81"/>
    <x v="4"/>
    <s v="Unknown"/>
    <s v="Andhra Pradesh"/>
    <s v="Cancelled"/>
    <n v="3.6"/>
    <n v="1"/>
  </r>
  <r>
    <s v="NYK1085611"/>
    <s v="CUST38836"/>
    <d v="2025-03-31T00:00:00"/>
    <x v="8"/>
    <x v="8"/>
    <s v="03"/>
    <s v="PRD5490"/>
    <s v="TYPSY Beauty Eyeliner"/>
    <x v="12"/>
    <x v="0"/>
    <s v="Eyeliner"/>
    <n v="1921.99"/>
    <n v="2"/>
    <n v="3843.98"/>
    <x v="3"/>
    <s v="Farrukhabad"/>
    <s v="Haryana"/>
    <s v="Delivered"/>
    <n v="3.5"/>
    <n v="0"/>
  </r>
  <r>
    <s v="NYK1056603"/>
    <s v="CUST27594"/>
    <d v="2025-02-26T00:00:00"/>
    <x v="3"/>
    <x v="3"/>
    <s v="02"/>
    <s v="PRD7572"/>
    <s v="Smashbox Hair Mask"/>
    <x v="28"/>
    <x v="1"/>
    <s v="Hair Mask"/>
    <n v="196.04"/>
    <n v="2"/>
    <n v="392.08"/>
    <x v="1"/>
    <s v="Shivpuri"/>
    <s v="Sikkim"/>
    <s v="Returned"/>
    <n v="3.9"/>
    <n v="0"/>
  </r>
  <r>
    <s v="NYK1064326"/>
    <s v="CUST04883"/>
    <d v="2025-01-26T00:00:00"/>
    <x v="6"/>
    <x v="6"/>
    <s v="01"/>
    <s v="PRD2122"/>
    <s v="Miss Claire Hair Mask"/>
    <x v="7"/>
    <x v="1"/>
    <s v="Hair Mask"/>
    <n v="268.8"/>
    <n v="1"/>
    <n v="268.8"/>
    <x v="3"/>
    <s v="Ujjain"/>
    <s v="Mizoram"/>
    <s v="Returned"/>
    <n v="2.2000000000000002"/>
    <n v="0"/>
  </r>
  <r>
    <s v="NYK1012864"/>
    <s v="CUST42233"/>
    <d v="2025-07-24T00:00:00"/>
    <x v="1"/>
    <x v="1"/>
    <s v="07"/>
    <s v="PRD1709"/>
    <s v="Purplle Perfume"/>
    <x v="31"/>
    <x v="3"/>
    <s v="Perfume"/>
    <n v="676.16"/>
    <n v="2"/>
    <n v="1352.32"/>
    <x v="0"/>
    <s v="Sri Ganganagar"/>
    <s v="Tamil Nadu"/>
    <s v="Returned"/>
    <n v="1.6"/>
    <n v="0"/>
  </r>
  <r>
    <s v="NYK1035408"/>
    <s v="CUST27547"/>
    <d v="2023-11-15T00:00:00"/>
    <x v="13"/>
    <x v="5"/>
    <s v="11"/>
    <s v="PRD1619"/>
    <s v="MyGlamm Hair Mask"/>
    <x v="4"/>
    <x v="1"/>
    <s v="Hair Mask"/>
    <n v="1134.25"/>
    <n v="3"/>
    <n v="3402.75"/>
    <x v="2"/>
    <s v="Saharanpur"/>
    <s v="Assam"/>
    <s v="Cancelled"/>
    <n v="1.2"/>
    <n v="1"/>
  </r>
  <r>
    <s v="NYK1031450"/>
    <s v="CUST32560"/>
    <d v="2025-04-24T00:00:00"/>
    <x v="12"/>
    <x v="7"/>
    <s v="04"/>
    <s v="PRD7036"/>
    <s v="Shiseido Lipstick"/>
    <x v="18"/>
    <x v="0"/>
    <s v="Lipstick"/>
    <n v="1877.62"/>
    <n v="2"/>
    <n v="3755.24"/>
    <x v="1"/>
    <s v="Unknown"/>
    <s v="Jharkhand"/>
    <s v="Returned"/>
    <n v="1.6"/>
    <n v="0"/>
  </r>
  <r>
    <s v="NYK1005705"/>
    <s v="CUST48733"/>
    <d v="2024-09-28T00:00:00"/>
    <x v="11"/>
    <x v="9"/>
    <s v="09"/>
    <s v="PRD2987"/>
    <s v="MCaffeine Hair Oil"/>
    <x v="3"/>
    <x v="1"/>
    <s v="Hair Oil"/>
    <n v="1085.76"/>
    <n v="2"/>
    <n v="2171.52"/>
    <x v="3"/>
    <s v="Bhiwandi"/>
    <s v="Nagaland"/>
    <s v="Cancelled"/>
    <n v="3.4"/>
    <n v="1"/>
  </r>
  <r>
    <s v="NYK1000309"/>
    <s v="CUST19263"/>
    <d v="2023-11-13T00:00:00"/>
    <x v="13"/>
    <x v="5"/>
    <s v="11"/>
    <s v="PRD5143"/>
    <s v="Estee Lauder Moisturizer"/>
    <x v="24"/>
    <x v="2"/>
    <s v="Moisturizer"/>
    <n v="828.79"/>
    <n v="3"/>
    <n v="2486.37"/>
    <x v="4"/>
    <s v="Kulti"/>
    <s v="Nagaland"/>
    <s v="Returned"/>
    <n v="4.8"/>
    <n v="0"/>
  </r>
  <r>
    <s v="NYK1078920"/>
    <s v="CUST42896"/>
    <d v="2025-03-23T00:00:00"/>
    <x v="8"/>
    <x v="8"/>
    <s v="03"/>
    <s v="PRD6632"/>
    <s v="Huda Beauty Blush"/>
    <x v="11"/>
    <x v="0"/>
    <s v="Blush"/>
    <n v="1308.4100000000001"/>
    <n v="1"/>
    <n v="1308.4100000000001"/>
    <x v="2"/>
    <s v="Bilaspur"/>
    <s v="Goa"/>
    <s v="Cancelled"/>
    <n v="2.9"/>
    <n v="1"/>
  </r>
  <r>
    <s v="NYK1056687"/>
    <s v="CUST10830"/>
    <d v="2024-05-21T00:00:00"/>
    <x v="23"/>
    <x v="4"/>
    <s v="05"/>
    <s v="PRD8235"/>
    <s v="St. Botanica Body Mist"/>
    <x v="37"/>
    <x v="3"/>
    <s v="Hair Mask"/>
    <n v="619.84"/>
    <n v="4"/>
    <n v="2479.36"/>
    <x v="4"/>
    <s v="Bhilwara"/>
    <s v="West Bengal"/>
    <s v="Delivered"/>
    <n v="3.6"/>
    <n v="0"/>
  </r>
  <r>
    <s v="NYK1092452"/>
    <s v="CUST18049"/>
    <d v="2025-06-14T00:00:00"/>
    <x v="17"/>
    <x v="10"/>
    <s v="06"/>
    <s v="PRD5703"/>
    <s v="MyGlamm Primer"/>
    <x v="4"/>
    <x v="0"/>
    <s v="Primer"/>
    <n v="1839.42"/>
    <n v="2"/>
    <n v="3678.84"/>
    <x v="4"/>
    <s v="Bilaspur"/>
    <s v="Nagaland"/>
    <s v="Returned"/>
    <n v="1.9"/>
    <n v="0"/>
  </r>
  <r>
    <s v="NYK1070975"/>
    <s v="CUST07391"/>
    <d v="2025-03-30T00:00:00"/>
    <x v="8"/>
    <x v="8"/>
    <s v="03"/>
    <s v="PRD1974"/>
    <s v="Neutrogena Primer"/>
    <x v="17"/>
    <x v="0"/>
    <s v="Primer"/>
    <n v="1442.01"/>
    <n v="2"/>
    <n v="2884.02"/>
    <x v="0"/>
    <s v="Bareilly"/>
    <s v="Rajasthan"/>
    <s v="Returned"/>
    <n v="2.1"/>
    <n v="0"/>
  </r>
  <r>
    <s v="NYK1032502"/>
    <s v="CUST43450"/>
    <d v="2023-10-11T00:00:00"/>
    <x v="0"/>
    <x v="0"/>
    <s v="10"/>
    <s v="PRD1406"/>
    <s v="MyGlamm Conditioner"/>
    <x v="4"/>
    <x v="1"/>
    <s v="Conditioner"/>
    <n v="182.81"/>
    <n v="3"/>
    <n v="548.42999999999995"/>
    <x v="3"/>
    <s v="Panihati"/>
    <s v="Kerala"/>
    <s v="Delivered"/>
    <n v="2.5"/>
    <n v="0"/>
  </r>
  <r>
    <s v="NYK1082887"/>
    <s v="CUST45421"/>
    <d v="2024-09-14T00:00:00"/>
    <x v="11"/>
    <x v="9"/>
    <s v="09"/>
    <s v="PRD7556"/>
    <s v="Loreal Paris Body Mist"/>
    <x v="2"/>
    <x v="3"/>
    <s v="Body Mist"/>
    <n v="854.78"/>
    <n v="4"/>
    <n v="3419.12"/>
    <x v="4"/>
    <s v="Sikar"/>
    <s v="Madhya Pradesh"/>
    <s v="Returned"/>
    <n v="1.1000000000000001"/>
    <n v="0"/>
  </r>
  <r>
    <s v="NYK1036515"/>
    <s v="CUST38873"/>
    <d v="2024-03-01T00:00:00"/>
    <x v="15"/>
    <x v="8"/>
    <s v="03"/>
    <s v="PRD2182"/>
    <s v="Maybelline Hair Mask"/>
    <x v="38"/>
    <x v="1"/>
    <s v="Hair Mask"/>
    <n v="137.05000000000001"/>
    <n v="4"/>
    <n v="548.20000000000005"/>
    <x v="1"/>
    <s v="Belgaum"/>
    <s v="Meghalaya"/>
    <s v="Returned"/>
    <n v="1"/>
    <n v="0"/>
  </r>
  <r>
    <s v="NYK1003076"/>
    <s v="CUST26842"/>
    <d v="2024-12-26T00:00:00"/>
    <x v="21"/>
    <x v="2"/>
    <s v="12"/>
    <s v="PRD1823"/>
    <s v="Revlon Hair Mask"/>
    <x v="0"/>
    <x v="1"/>
    <s v="Hair Mask"/>
    <n v="243.01"/>
    <n v="1"/>
    <n v="243.01"/>
    <x v="2"/>
    <s v="Davanagere"/>
    <s v="Jharkhand"/>
    <s v="Delivered"/>
    <n v="4.2"/>
    <n v="0"/>
  </r>
  <r>
    <s v="NYK1020057"/>
    <s v="CUST27629"/>
    <d v="2025-01-02T00:00:00"/>
    <x v="6"/>
    <x v="6"/>
    <s v="01"/>
    <s v="PRD1250"/>
    <s v="Lakme Moisturizer"/>
    <x v="16"/>
    <x v="2"/>
    <s v="Moisturizer"/>
    <n v="1636.79"/>
    <n v="1"/>
    <n v="1636.79"/>
    <x v="0"/>
    <s v="New Delhi"/>
    <s v="Sikkim"/>
    <s v="Cancelled"/>
    <n v="1.5"/>
    <n v="1"/>
  </r>
  <r>
    <s v="NYK1059843"/>
    <s v="CUST16141"/>
    <d v="2023-11-29T00:00:00"/>
    <x v="13"/>
    <x v="5"/>
    <s v="11"/>
    <s v="PRD5803"/>
    <s v="Minimalist Hair Mask"/>
    <x v="9"/>
    <x v="1"/>
    <s v="Hair Mask"/>
    <n v="1359.11"/>
    <n v="2"/>
    <n v="2718.22"/>
    <x v="4"/>
    <s v="Mira-Bhayandar"/>
    <s v="Punjab"/>
    <s v="Cancelled"/>
    <n v="2.5"/>
    <n v="1"/>
  </r>
  <r>
    <s v="NYK1091692"/>
    <s v="CUST35465"/>
    <d v="2024-02-20T00:00:00"/>
    <x v="9"/>
    <x v="3"/>
    <s v="02"/>
    <s v="PRD7509"/>
    <s v="Miss Claire Face Wash"/>
    <x v="7"/>
    <x v="2"/>
    <s v="Face Wash"/>
    <n v="1520.54"/>
    <n v="3"/>
    <n v="4561.62"/>
    <x v="4"/>
    <s v="Moradabad"/>
    <s v="Haryana"/>
    <s v="Delivered"/>
    <n v="1.7"/>
    <n v="0"/>
  </r>
  <r>
    <s v="NYK1017049"/>
    <s v="CUST19559"/>
    <d v="2024-08-02T00:00:00"/>
    <x v="24"/>
    <x v="11"/>
    <s v="08"/>
    <s v="PRD8974"/>
    <s v="Garnier Body Mist"/>
    <x v="25"/>
    <x v="3"/>
    <s v="Body Mist"/>
    <n v="1704.59"/>
    <n v="3"/>
    <n v="5113.7700000000004"/>
    <x v="4"/>
    <s v="Firozabad"/>
    <s v="Madhya Pradesh"/>
    <s v="Delivered"/>
    <n v="1.3"/>
    <n v="0"/>
  </r>
  <r>
    <s v="NYK1054615"/>
    <s v="CUST02646"/>
    <d v="2025-04-15T00:00:00"/>
    <x v="12"/>
    <x v="7"/>
    <s v="04"/>
    <s v="PRD9784"/>
    <s v="MCaffeine Blush"/>
    <x v="3"/>
    <x v="0"/>
    <s v="Blush"/>
    <n v="1888.99"/>
    <n v="1"/>
    <n v="1888.99"/>
    <x v="0"/>
    <s v="Korba"/>
    <s v="Tamil Nadu"/>
    <s v="Returned"/>
    <n v="1.1000000000000001"/>
    <n v="0"/>
  </r>
  <r>
    <s v="NYK1020665"/>
    <s v="CUST26981"/>
    <d v="2023-12-22T00:00:00"/>
    <x v="2"/>
    <x v="2"/>
    <s v="12"/>
    <s v="PRD1534"/>
    <s v="Nykaa Face Mask"/>
    <x v="33"/>
    <x v="2"/>
    <s v="Face Mask"/>
    <n v="368.16"/>
    <n v="2"/>
    <n v="736.32"/>
    <x v="3"/>
    <s v="Bhopal"/>
    <s v="Himachal Pradesh"/>
    <s v="Cancelled"/>
    <n v="2.6"/>
    <n v="1"/>
  </r>
  <r>
    <s v="NYK1002383"/>
    <s v="CUST12983"/>
    <d v="2024-10-19T00:00:00"/>
    <x v="22"/>
    <x v="0"/>
    <s v="10"/>
    <s v="PRD1924"/>
    <s v="Colorbar Face Wash"/>
    <x v="8"/>
    <x v="2"/>
    <s v="Face Wash"/>
    <n v="538.63"/>
    <n v="2"/>
    <n v="1077.26"/>
    <x v="0"/>
    <s v="Bahraich"/>
    <s v="Uttarakhand"/>
    <s v="Cancelled"/>
    <n v="1.2"/>
    <n v="1"/>
  </r>
  <r>
    <s v="NYK1058355"/>
    <s v="CUST38514"/>
    <d v="2024-06-30T00:00:00"/>
    <x v="14"/>
    <x v="10"/>
    <s v="06"/>
    <s v="PRD6559"/>
    <s v="Huda Beauty Moisturizer"/>
    <x v="11"/>
    <x v="2"/>
    <s v="Moisturizer"/>
    <n v="1798.17"/>
    <n v="3"/>
    <n v="5394.51"/>
    <x v="4"/>
    <s v="Haridwar"/>
    <s v="Maharashtra"/>
    <s v="Delivered"/>
    <n v="2.1"/>
    <n v="0"/>
  </r>
  <r>
    <s v="NYK1052008"/>
    <s v="CUST35955"/>
    <d v="2025-02-04T00:00:00"/>
    <x v="3"/>
    <x v="3"/>
    <s v="02"/>
    <s v="PRD4845"/>
    <s v="Faces Canada Sunscreen"/>
    <x v="27"/>
    <x v="2"/>
    <s v="Sunscreen"/>
    <n v="255.83"/>
    <n v="3"/>
    <n v="767.49"/>
    <x v="0"/>
    <s v="Durgapur"/>
    <s v="Himachal Pradesh"/>
    <s v="Delivered"/>
    <n v="2.2999999999999998"/>
    <n v="0"/>
  </r>
  <r>
    <s v="NYK1071649"/>
    <s v="CUST06541"/>
    <d v="2024-10-31T00:00:00"/>
    <x v="22"/>
    <x v="0"/>
    <s v="10"/>
    <s v="PRD8744"/>
    <s v="Lakme Highlighter"/>
    <x v="16"/>
    <x v="0"/>
    <s v="Highlighter"/>
    <n v="1334.3"/>
    <n v="4"/>
    <n v="5337.2"/>
    <x v="2"/>
    <s v="Kurnool"/>
    <s v="Manipur"/>
    <s v="Cancelled"/>
    <n v="4.3"/>
    <n v="1"/>
  </r>
  <r>
    <s v="NYK1044555"/>
    <s v="CUST01275"/>
    <d v="2024-04-29T00:00:00"/>
    <x v="7"/>
    <x v="7"/>
    <s v="04"/>
    <s v="PRD5704"/>
    <s v="Bobbi Brown Hair Oil"/>
    <x v="30"/>
    <x v="1"/>
    <s v="Hair Oil"/>
    <n v="1069.42"/>
    <n v="4"/>
    <n v="4277.68"/>
    <x v="2"/>
    <s v="Imphal"/>
    <s v="Madhya Pradesh"/>
    <s v="Cancelled"/>
    <n v="1.6"/>
    <n v="1"/>
  </r>
  <r>
    <s v="NYK1028084"/>
    <s v="CUST43840"/>
    <d v="2024-04-23T00:00:00"/>
    <x v="7"/>
    <x v="7"/>
    <s v="04"/>
    <s v="PRD7079"/>
    <s v="Rimmel Toner"/>
    <x v="39"/>
    <x v="2"/>
    <s v="Toner"/>
    <n v="1135.26"/>
    <n v="3"/>
    <n v="3405.78"/>
    <x v="0"/>
    <s v="Unknown"/>
    <s v="Assam"/>
    <s v="Returned"/>
    <n v="4.5"/>
    <n v="0"/>
  </r>
  <r>
    <s v="NYK1058028"/>
    <s v="CUST02206"/>
    <d v="2024-08-10T00:00:00"/>
    <x v="24"/>
    <x v="11"/>
    <s v="08"/>
    <s v="PRD8522"/>
    <s v="Sugar Cosmetics Perfume"/>
    <x v="21"/>
    <x v="3"/>
    <s v="Perfume"/>
    <n v="856.5"/>
    <n v="2"/>
    <n v="1713"/>
    <x v="1"/>
    <s v="Eluru"/>
    <s v="Tamil Nadu"/>
    <s v="Cancelled"/>
    <n v="2.7"/>
    <n v="1"/>
  </r>
  <r>
    <s v="NYK1025228"/>
    <s v="CUST13895"/>
    <d v="2023-11-26T00:00:00"/>
    <x v="13"/>
    <x v="5"/>
    <s v="11"/>
    <s v="PRD4074"/>
    <s v="BBLUNT Primer"/>
    <x v="32"/>
    <x v="0"/>
    <s v="Primer"/>
    <n v="1932.36"/>
    <n v="1"/>
    <n v="1932.36"/>
    <x v="4"/>
    <s v="Muzaffarpur"/>
    <s v="Assam"/>
    <s v="Returned"/>
    <n v="1.8"/>
    <n v="0"/>
  </r>
  <r>
    <s v="NYK1054256"/>
    <s v="CUST20695"/>
    <d v="2023-08-12T00:00:00"/>
    <x v="20"/>
    <x v="11"/>
    <s v="08"/>
    <s v="PRD2742"/>
    <s v="Minimalist Eyeliner"/>
    <x v="9"/>
    <x v="0"/>
    <s v="Eyeliner"/>
    <n v="1784.45"/>
    <n v="2"/>
    <n v="3568.9"/>
    <x v="3"/>
    <s v="Bhiwani"/>
    <s v="Gujarat"/>
    <s v="Returned"/>
    <n v="4.5"/>
    <n v="0"/>
  </r>
  <r>
    <s v="NYK1000195"/>
    <s v="CUST34912"/>
    <d v="2023-11-05T00:00:00"/>
    <x v="13"/>
    <x v="5"/>
    <s v="11"/>
    <s v="PRD7806"/>
    <s v="Huda Beauty Shampoo"/>
    <x v="11"/>
    <x v="1"/>
    <s v="Shampoo"/>
    <n v="851"/>
    <n v="3"/>
    <n v="2553"/>
    <x v="2"/>
    <s v="Dindigul"/>
    <s v="Uttarakhand"/>
    <s v="Delivered"/>
    <n v="1"/>
    <n v="0"/>
  </r>
  <r>
    <s v="NYK1013341"/>
    <s v="CUST35230"/>
    <d v="2024-08-12T00:00:00"/>
    <x v="24"/>
    <x v="11"/>
    <s v="08"/>
    <s v="PRD9593"/>
    <s v="Rimmel Lipstick"/>
    <x v="39"/>
    <x v="0"/>
    <s v="Lipstick"/>
    <n v="1026.46"/>
    <n v="4"/>
    <n v="4105.84"/>
    <x v="1"/>
    <s v="Chittoor"/>
    <s v="Nagaland"/>
    <s v="Returned"/>
    <n v="2.4"/>
    <n v="0"/>
  </r>
  <r>
    <s v="NYK1051687"/>
    <s v="CUST17137"/>
    <d v="2024-04-09T00:00:00"/>
    <x v="7"/>
    <x v="7"/>
    <s v="04"/>
    <s v="PRD1693"/>
    <s v="Lakme Conditioner"/>
    <x v="16"/>
    <x v="1"/>
    <s v="Conditioner"/>
    <n v="1127.92"/>
    <n v="1"/>
    <n v="1127.92"/>
    <x v="0"/>
    <s v="Panipat"/>
    <s v="Chhattisgarh"/>
    <s v="Delivered"/>
    <n v="3.4"/>
    <n v="0"/>
  </r>
  <r>
    <s v="NYK1096005"/>
    <s v="CUST39369"/>
    <d v="2024-05-11T00:00:00"/>
    <x v="23"/>
    <x v="4"/>
    <s v="05"/>
    <s v="PRD4865"/>
    <s v="  MCaffeine Hair Oil  "/>
    <x v="3"/>
    <x v="1"/>
    <s v="Hair Oil"/>
    <n v="855.52"/>
    <n v="3"/>
    <n v="2566.56"/>
    <x v="5"/>
    <s v="Siwan"/>
    <s v="Karnataka"/>
    <s v="Delivered"/>
    <n v="4.8"/>
    <n v="0"/>
  </r>
  <r>
    <s v="NYK1025088"/>
    <s v="CUST48652"/>
    <d v="2024-04-29T00:00:00"/>
    <x v="7"/>
    <x v="7"/>
    <s v="04"/>
    <s v="PRD3025"/>
    <s v="MAC Cosmetics Body Mist"/>
    <x v="20"/>
    <x v="3"/>
    <s v="Body Mist"/>
    <n v="549.97"/>
    <n v="1"/>
    <n v="549.97"/>
    <x v="1"/>
    <s v="Faridabad"/>
    <s v="Chhattisgarh"/>
    <s v="Returned"/>
    <n v="1.2"/>
    <n v="0"/>
  </r>
  <r>
    <s v="NYK1015118"/>
    <s v="CUST07375"/>
    <d v="2025-01-29T00:00:00"/>
    <x v="6"/>
    <x v="6"/>
    <s v="01"/>
    <s v="PRD1266"/>
    <s v="theBalm Foundation"/>
    <x v="35"/>
    <x v="0"/>
    <s v="Foundation"/>
    <n v="1135.8699999999999"/>
    <n v="2"/>
    <n v="2271.7399999999998"/>
    <x v="3"/>
    <s v="Shivpuri"/>
    <s v="Maharashtra"/>
    <s v="Delivered"/>
    <n v="4.0999999999999996"/>
    <n v="0"/>
  </r>
  <r>
    <s v="NYK1096878"/>
    <s v="CUST45510"/>
    <d v="2025-07-21T00:00:00"/>
    <x v="1"/>
    <x v="1"/>
    <s v="07"/>
    <s v="PRD2093"/>
    <s v="Milani Hair Oil"/>
    <x v="15"/>
    <x v="1"/>
    <s v="Hair Oil"/>
    <n v="1400.86"/>
    <n v="2"/>
    <n v="2801.72"/>
    <x v="1"/>
    <s v="Malegaon"/>
    <s v="Sikkim"/>
    <s v="Returned"/>
    <n v="4.5"/>
    <n v="0"/>
  </r>
  <r>
    <s v="NYK1003024"/>
    <s v="CUST44144"/>
    <d v="2024-01-06T00:00:00"/>
    <x v="18"/>
    <x v="6"/>
    <s v="01"/>
    <s v="PRD7552"/>
    <s v="Estee Lauder Body Mist"/>
    <x v="24"/>
    <x v="3"/>
    <s v="Body Mist"/>
    <n v="1285.44"/>
    <n v="4"/>
    <n v="5141.76"/>
    <x v="0"/>
    <s v="Chittoor"/>
    <s v="Punjab"/>
    <s v="Returned"/>
    <n v="2.7"/>
    <n v="0"/>
  </r>
  <r>
    <s v="NYK1076937"/>
    <s v="CUST07841"/>
    <d v="2023-08-20T00:00:00"/>
    <x v="20"/>
    <x v="11"/>
    <s v="08"/>
    <s v="PRD8105"/>
    <s v="Garnier Perfume"/>
    <x v="25"/>
    <x v="3"/>
    <s v="Perfume"/>
    <n v="473.79"/>
    <n v="1"/>
    <n v="473.79"/>
    <x v="3"/>
    <s v="Patna"/>
    <s v="Gujarat"/>
    <s v="Cancelled"/>
    <n v="3"/>
    <n v="1"/>
  </r>
  <r>
    <s v="NYK1074854"/>
    <s v="CUST39587"/>
    <d v="2023-08-18T00:00:00"/>
    <x v="20"/>
    <x v="11"/>
    <s v="08"/>
    <s v="PRD5451"/>
    <s v="Neutrogena Deodorant"/>
    <x v="17"/>
    <x v="3"/>
    <s v="Deodorant"/>
    <n v="1017.26"/>
    <n v="4"/>
    <n v="4069.04"/>
    <x v="0"/>
    <s v="Meerut"/>
    <s v="Himachal Pradesh"/>
    <s v="Cancelled"/>
    <n v="4.4000000000000004"/>
    <n v="1"/>
  </r>
  <r>
    <s v="NYK1084535"/>
    <s v="CUST26304"/>
    <d v="2023-11-30T00:00:00"/>
    <x v="13"/>
    <x v="5"/>
    <s v="11"/>
    <s v="PRD3690"/>
    <s v="Smashbox Hair Mask"/>
    <x v="28"/>
    <x v="1"/>
    <s v="Hair Mask"/>
    <n v="725.86"/>
    <n v="3"/>
    <n v="2177.58"/>
    <x v="2"/>
    <s v="Sirsa"/>
    <s v="Maharashtra"/>
    <s v="Cancelled"/>
    <n v="1.4"/>
    <n v="1"/>
  </r>
  <r>
    <s v="NYK1070295"/>
    <s v="CUST47427"/>
    <d v="2024-04-11T00:00:00"/>
    <x v="7"/>
    <x v="7"/>
    <s v="04"/>
    <s v="PRD4812"/>
    <s v="MyGlamm Deodorant"/>
    <x v="4"/>
    <x v="3"/>
    <s v="Deodorant"/>
    <n v="1869.83"/>
    <n v="3"/>
    <n v="5609.49"/>
    <x v="3"/>
    <s v="Madanapalle"/>
    <s v="Meghalaya"/>
    <s v="Delivered"/>
    <n v="3"/>
    <n v="0"/>
  </r>
  <r>
    <s v="NYK1035525"/>
    <s v="CUST30600"/>
    <d v="2024-03-15T00:00:00"/>
    <x v="15"/>
    <x v="8"/>
    <s v="03"/>
    <s v="PRD5319"/>
    <s v="Rimmel Body Mist"/>
    <x v="39"/>
    <x v="3"/>
    <s v="Body Mist"/>
    <n v="1556.62"/>
    <n v="2"/>
    <n v="3113.24"/>
    <x v="4"/>
    <s v="Nagaon"/>
    <s v="Maharashtra"/>
    <s v="Cancelled"/>
    <n v="4.0999999999999996"/>
    <n v="1"/>
  </r>
  <r>
    <s v="NYK1018004"/>
    <s v="CUST20855"/>
    <d v="2025-01-11T00:00:00"/>
    <x v="6"/>
    <x v="6"/>
    <s v="01"/>
    <s v="PRD8159"/>
    <s v="Neutrogena Toner"/>
    <x v="17"/>
    <x v="2"/>
    <s v="Toner"/>
    <n v="1316.76"/>
    <n v="2"/>
    <n v="2633.52"/>
    <x v="1"/>
    <s v="Danapur"/>
    <s v="Karnataka"/>
    <s v="Returned"/>
    <n v="3"/>
    <n v="0"/>
  </r>
  <r>
    <s v="NYK1075754"/>
    <s v="CUST45039"/>
    <d v="2025-06-09T00:00:00"/>
    <x v="17"/>
    <x v="10"/>
    <s v="06"/>
    <s v="PRD1392"/>
    <s v="The Body Shop Sunscreen"/>
    <x v="1"/>
    <x v="2"/>
    <s v="Sunscreen"/>
    <n v="1469.72"/>
    <n v="4"/>
    <n v="5878.88"/>
    <x v="2"/>
    <s v="Morbi"/>
    <s v="Assam"/>
    <s v="Cancelled"/>
    <n v="2.2999999999999998"/>
    <n v="1"/>
  </r>
  <r>
    <s v="NYK1017785"/>
    <s v="CUST15699"/>
    <d v="2024-02-23T00:00:00"/>
    <x v="9"/>
    <x v="3"/>
    <s v="02"/>
    <s v="PRD7067"/>
    <s v="Olay Foundation"/>
    <x v="14"/>
    <x v="0"/>
    <s v="Foundation"/>
    <n v="806.69"/>
    <n v="2"/>
    <n v="1613.38"/>
    <x v="0"/>
    <s v="Vijayanagaram"/>
    <s v="Uttar Pradesh"/>
    <s v="Returned"/>
    <n v="2.2999999999999998"/>
    <n v="0"/>
  </r>
  <r>
    <s v="NYK1043493"/>
    <s v="CUST22661"/>
    <d v="2025-05-31T00:00:00"/>
    <x v="4"/>
    <x v="4"/>
    <s v="05"/>
    <s v="PRD5207"/>
    <s v="Lotus Herbals Eyeliner"/>
    <x v="26"/>
    <x v="0"/>
    <s v="Eyeliner"/>
    <n v="1326.35"/>
    <n v="1"/>
    <n v="1326.35"/>
    <x v="0"/>
    <s v="Khandwa"/>
    <s v="Bihar"/>
    <s v="Cancelled"/>
    <n v="3.9"/>
    <n v="1"/>
  </r>
  <r>
    <s v="NYK1095559"/>
    <s v="CUST20127"/>
    <d v="2024-04-15T00:00:00"/>
    <x v="7"/>
    <x v="7"/>
    <s v="04"/>
    <s v="PRD4392"/>
    <s v="Huda Beauty Foundation"/>
    <x v="11"/>
    <x v="0"/>
    <s v="Foundation"/>
    <n v="1786.97"/>
    <n v="1"/>
    <n v="1786.97"/>
    <x v="0"/>
    <s v="Rampur"/>
    <s v="Manipur"/>
    <s v="Delivered"/>
    <n v="4"/>
    <n v="0"/>
  </r>
  <r>
    <s v="NYK1028758"/>
    <s v="CUST17559"/>
    <d v="2024-05-23T00:00:00"/>
    <x v="23"/>
    <x v="4"/>
    <s v="05"/>
    <s v="PRD4537"/>
    <s v="Bobbi Brown Shampoo"/>
    <x v="30"/>
    <x v="1"/>
    <s v="Shampoo"/>
    <n v="945.47"/>
    <n v="4"/>
    <n v="3781.88"/>
    <x v="4"/>
    <s v="Vellore"/>
    <s v="Karnataka"/>
    <s v="Returned"/>
    <n v="1.6"/>
    <n v="0"/>
  </r>
  <r>
    <s v="NYK1057957"/>
    <s v="CUST46210"/>
    <d v="2024-03-02T00:00:00"/>
    <x v="15"/>
    <x v="8"/>
    <s v="03"/>
    <s v="PRD9396"/>
    <s v="Kiko Milano Deodorant"/>
    <x v="22"/>
    <x v="3"/>
    <s v="Deodorant"/>
    <n v="509.66"/>
    <n v="4"/>
    <n v="2038.64"/>
    <x v="0"/>
    <s v="Tiruvottiyur"/>
    <s v="Telangana"/>
    <s v="Cancelled"/>
    <n v="1.9"/>
    <n v="1"/>
  </r>
  <r>
    <s v="NYK1030696"/>
    <s v="CUST18636"/>
    <d v="2024-01-30T00:00:00"/>
    <x v="18"/>
    <x v="6"/>
    <s v="01"/>
    <s v="PRD9076"/>
    <s v="Benefit Cosmetics Highlighter"/>
    <x v="19"/>
    <x v="0"/>
    <s v="Highlighter"/>
    <n v="620.22"/>
    <n v="2"/>
    <n v="1240.44"/>
    <x v="2"/>
    <s v="Ballia"/>
    <s v="Mizoram"/>
    <s v="Cancelled"/>
    <n v="3.3"/>
    <n v="1"/>
  </r>
  <r>
    <s v="NYK1095047"/>
    <s v="CUST28255"/>
    <d v="2024-03-29T00:00:00"/>
    <x v="15"/>
    <x v="8"/>
    <s v="03"/>
    <s v="PRD3678"/>
    <s v="Revlon Primer"/>
    <x v="0"/>
    <x v="0"/>
    <s v="Primer"/>
    <n v="617.20000000000005"/>
    <n v="2"/>
    <n v="1234.4000000000001"/>
    <x v="4"/>
    <s v="Jodhpur"/>
    <s v="Manipur"/>
    <s v="Delivered"/>
    <n v="1.9"/>
    <n v="0"/>
  </r>
  <r>
    <s v="NYK1096289"/>
    <s v="CUST48282"/>
    <d v="2024-03-02T00:00:00"/>
    <x v="15"/>
    <x v="8"/>
    <s v="03"/>
    <s v="PRD3245"/>
    <s v="Lancome Lipstick"/>
    <x v="10"/>
    <x v="0"/>
    <s v="Lipstick"/>
    <n v="904.17"/>
    <n v="4"/>
    <n v="3616.68"/>
    <x v="3"/>
    <s v="Aizawl"/>
    <s v="Nagaland"/>
    <s v="Cancelled"/>
    <n v="2.5"/>
    <n v="1"/>
  </r>
  <r>
    <s v="NYK1029179"/>
    <s v="CUST34363"/>
    <d v="2023-11-30T00:00:00"/>
    <x v="13"/>
    <x v="5"/>
    <s v="11"/>
    <s v="PRD4920"/>
    <s v="The Body Shop Lipstick"/>
    <x v="1"/>
    <x v="0"/>
    <s v="Lipstick"/>
    <n v="1840.63"/>
    <n v="2"/>
    <n v="3681.26"/>
    <x v="2"/>
    <s v="Nagercoil"/>
    <s v="Chhattisgarh"/>
    <s v="Cancelled"/>
    <n v="1.8"/>
    <n v="1"/>
  </r>
  <r>
    <s v="NYK1012951"/>
    <s v="CUST34188"/>
    <d v="2024-03-17T00:00:00"/>
    <x v="15"/>
    <x v="8"/>
    <s v="03"/>
    <s v="PRD4917"/>
    <s v="Nykaa Mascara"/>
    <x v="33"/>
    <x v="0"/>
    <s v="Mascara"/>
    <n v="676.36"/>
    <n v="3"/>
    <n v="2029.08"/>
    <x v="4"/>
    <s v="Jehanabad"/>
    <s v="Telangana"/>
    <s v="Delivered"/>
    <n v="3.3"/>
    <n v="0"/>
  </r>
  <r>
    <s v="NYK1093452"/>
    <s v="CUST16239"/>
    <d v="2024-03-31T00:00:00"/>
    <x v="15"/>
    <x v="8"/>
    <s v="03"/>
    <s v="PRD6352"/>
    <s v="Lotus Herbals Perfume"/>
    <x v="26"/>
    <x v="3"/>
    <s v="Perfume"/>
    <n v="1933.1"/>
    <n v="4"/>
    <n v="7732.4"/>
    <x v="4"/>
    <s v="Muzaffarpur"/>
    <s v="Goa"/>
    <s v="Cancelled"/>
    <n v="4"/>
    <n v="1"/>
  </r>
  <r>
    <s v="NYK1016500"/>
    <s v="CUST42425"/>
    <d v="2024-03-23T00:00:00"/>
    <x v="15"/>
    <x v="8"/>
    <s v="03"/>
    <s v="PRD6144"/>
    <s v="MyGlamm Deodorant"/>
    <x v="4"/>
    <x v="3"/>
    <s v="Deodorant"/>
    <n v="949.14"/>
    <n v="1"/>
    <n v="949.14"/>
    <x v="3"/>
    <s v="Kamarhati"/>
    <s v="Meghalaya"/>
    <s v="Returned"/>
    <n v="1"/>
    <n v="0"/>
  </r>
  <r>
    <s v="NYK1002923"/>
    <s v="CUST03544"/>
    <d v="2024-02-24T00:00:00"/>
    <x v="9"/>
    <x v="3"/>
    <s v="02"/>
    <s v="PRD2781"/>
    <s v="The Body Shop Serum"/>
    <x v="1"/>
    <x v="2"/>
    <s v="Serum"/>
    <n v="265.5"/>
    <n v="1"/>
    <n v="265.5"/>
    <x v="3"/>
    <s v="Jhansi"/>
    <s v="Maharashtra"/>
    <s v="Delivered"/>
    <n v="2.9"/>
    <n v="0"/>
  </r>
  <r>
    <s v="NYK1095398"/>
    <s v="CUST38461"/>
    <d v="2025-06-13T00:00:00"/>
    <x v="17"/>
    <x v="10"/>
    <s v="06"/>
    <s v="PRD1525"/>
    <s v="TYPSY Beauty Mascara"/>
    <x v="12"/>
    <x v="0"/>
    <s v="Mascara"/>
    <n v="708.04"/>
    <n v="4"/>
    <n v="2832.16"/>
    <x v="0"/>
    <s v="Mira-Bhayandar"/>
    <s v="Uttarakhand"/>
    <s v="Cancelled"/>
    <n v="4.3"/>
    <n v="1"/>
  </r>
  <r>
    <s v="NYK1049354"/>
    <s v="CUST40254"/>
    <d v="2024-10-10T00:00:00"/>
    <x v="22"/>
    <x v="0"/>
    <s v="10"/>
    <s v="PRD8965"/>
    <s v="Himalaya Lipstick"/>
    <x v="34"/>
    <x v="0"/>
    <s v="Lipstick"/>
    <n v="1592.68"/>
    <n v="3"/>
    <n v="4778.04"/>
    <x v="1"/>
    <s v="Anantapuram"/>
    <s v="Kerala"/>
    <s v="Delivered"/>
    <n v="3"/>
    <n v="0"/>
  </r>
  <r>
    <s v="NYK1059075"/>
    <s v="CUST22658"/>
    <d v="2023-10-14T00:00:00"/>
    <x v="0"/>
    <x v="0"/>
    <s v="10"/>
    <s v="PRD5508"/>
    <s v="Lotus Herbals Lipstick"/>
    <x v="26"/>
    <x v="0"/>
    <s v="Lipstick"/>
    <n v="125.4"/>
    <n v="2"/>
    <n v="250.8"/>
    <x v="2"/>
    <s v="Sikar"/>
    <s v="Manipur"/>
    <s v="Cancelled"/>
    <n v="2.2000000000000002"/>
    <n v="1"/>
  </r>
  <r>
    <s v="NYK1086154"/>
    <s v="CUST02012"/>
    <d v="2024-10-06T00:00:00"/>
    <x v="22"/>
    <x v="0"/>
    <s v="10"/>
    <s v="PRD3738"/>
    <s v="Colorbar Perfume"/>
    <x v="8"/>
    <x v="3"/>
    <s v="Perfume"/>
    <n v="348.74"/>
    <n v="2"/>
    <n v="697.48"/>
    <x v="0"/>
    <s v="Amaravati"/>
    <s v="Bihar"/>
    <s v="Delivered"/>
    <n v="1.6"/>
    <n v="0"/>
  </r>
  <r>
    <s v="NYK1068840"/>
    <s v="CUST21360"/>
    <d v="2024-04-07T00:00:00"/>
    <x v="7"/>
    <x v="7"/>
    <s v="04"/>
    <s v="PRD9695"/>
    <s v="Rimmel Eyeliner"/>
    <x v="39"/>
    <x v="0"/>
    <s v="Eyeliner"/>
    <n v="719.66"/>
    <n v="2"/>
    <n v="1439.32"/>
    <x v="3"/>
    <s v="Bhiwandi"/>
    <s v="Maharashtra"/>
    <s v="Returned"/>
    <n v="4.3"/>
    <n v="0"/>
  </r>
  <r>
    <s v="NYK1086610"/>
    <s v="CUST44148"/>
    <d v="2023-11-20T00:00:00"/>
    <x v="13"/>
    <x v="5"/>
    <s v="11"/>
    <s v="PRD7800"/>
    <s v="Smashbox Face Wash"/>
    <x v="28"/>
    <x v="2"/>
    <s v="Face Wash"/>
    <n v="1312.67"/>
    <n v="4"/>
    <n v="5250.68"/>
    <x v="2"/>
    <s v="Gandhinagar"/>
    <s v="Karnataka"/>
    <s v="Delivered"/>
    <n v="4.2"/>
    <n v="0"/>
  </r>
  <r>
    <s v="NYK1008662"/>
    <s v="CUST20433"/>
    <d v="2024-02-11T00:00:00"/>
    <x v="9"/>
    <x v="3"/>
    <s v="02"/>
    <s v="PRD9947"/>
    <s v="Neutrogena Mascara"/>
    <x v="17"/>
    <x v="0"/>
    <s v="Mascara"/>
    <n v="915.03"/>
    <n v="4"/>
    <n v="3660.12"/>
    <x v="3"/>
    <s v="Gudivada"/>
    <s v="Nagaland"/>
    <s v="Delivered"/>
    <n v="1.2"/>
    <n v="0"/>
  </r>
  <r>
    <s v="NYK1031356"/>
    <s v="CUST19963"/>
    <d v="2024-07-02T00:00:00"/>
    <x v="10"/>
    <x v="1"/>
    <s v="07"/>
    <s v="PRD1661"/>
    <s v="Mamaearth Hair Mask"/>
    <x v="6"/>
    <x v="1"/>
    <s v="Hair Mask"/>
    <n v="1015.08"/>
    <n v="1"/>
    <n v="1015.08"/>
    <x v="1"/>
    <s v="Bharatpur"/>
    <s v="Mizoram"/>
    <s v="Delivered"/>
    <n v="3.6"/>
    <n v="0"/>
  </r>
  <r>
    <s v="NYK1026414"/>
    <s v="CUST16768"/>
    <d v="2023-09-02T00:00:00"/>
    <x v="19"/>
    <x v="9"/>
    <s v="09"/>
    <s v="PRD3198"/>
    <s v="Lancome Deodorant"/>
    <x v="10"/>
    <x v="3"/>
    <s v="Deodorant"/>
    <n v="801.23"/>
    <n v="3"/>
    <n v="2403.69"/>
    <x v="0"/>
    <s v="New Delhi"/>
    <s v="Uttar Pradesh"/>
    <s v="Cancelled"/>
    <n v="3.2"/>
    <n v="1"/>
  </r>
  <r>
    <s v="NYK1084302"/>
    <s v="CUST49540"/>
    <d v="2023-10-21T00:00:00"/>
    <x v="0"/>
    <x v="0"/>
    <s v="10"/>
    <s v="PRD6513"/>
    <s v="Loreal Paris Hair Mask"/>
    <x v="2"/>
    <x v="1"/>
    <s v="Hair Mask"/>
    <n v="288.85000000000002"/>
    <n v="3"/>
    <n v="866.55"/>
    <x v="1"/>
    <s v="Navi Mumbai"/>
    <s v="Rajasthan"/>
    <s v="Returned"/>
    <n v="3.1"/>
    <n v="0"/>
  </r>
  <r>
    <s v="NYK1042105"/>
    <s v="CUST27145"/>
    <d v="2025-05-02T00:00:00"/>
    <x v="4"/>
    <x v="4"/>
    <s v="05"/>
    <s v="PRD3950"/>
    <s v="St. Botanica Hair Mask"/>
    <x v="37"/>
    <x v="1"/>
    <s v="Hair Mask"/>
    <n v="1596.18"/>
    <n v="3"/>
    <n v="4788.54"/>
    <x v="0"/>
    <s v="Bhavnagar"/>
    <s v="Maharashtra"/>
    <s v="Returned"/>
    <n v="4.7"/>
    <n v="0"/>
  </r>
  <r>
    <s v="NYK1045315"/>
    <s v="CUST36674"/>
    <d v="2024-05-20T00:00:00"/>
    <x v="23"/>
    <x v="4"/>
    <s v="05"/>
    <s v="PRD2667"/>
    <s v="Clinique Body Mist"/>
    <x v="13"/>
    <x v="3"/>
    <s v="Body Mist"/>
    <n v="1592.05"/>
    <n v="4"/>
    <n v="6368.2"/>
    <x v="1"/>
    <s v="Anantapur"/>
    <s v="Tamil Nadu"/>
    <s v="Cancelled"/>
    <n v="2.5"/>
    <n v="1"/>
  </r>
  <r>
    <s v="NYK1003212"/>
    <s v="CUST21353"/>
    <d v="2025-02-20T00:00:00"/>
    <x v="3"/>
    <x v="3"/>
    <s v="02"/>
    <s v="PRD4671"/>
    <s v="The Body Shop Moisturizer"/>
    <x v="1"/>
    <x v="2"/>
    <s v="Moisturizer"/>
    <n v="671.47"/>
    <n v="2"/>
    <n v="1342.94"/>
    <x v="1"/>
    <s v="Shimoga"/>
    <s v="Nagaland"/>
    <s v="Returned"/>
    <n v="3.3"/>
    <n v="0"/>
  </r>
  <r>
    <s v="NYK1075848"/>
    <s v="CUST11131"/>
    <d v="2024-07-08T00:00:00"/>
    <x v="10"/>
    <x v="1"/>
    <s v="07"/>
    <s v="PRD3903"/>
    <s v="Olay Perfume"/>
    <x v="14"/>
    <x v="3"/>
    <s v="Perfume"/>
    <n v="1697.94"/>
    <n v="3"/>
    <n v="5093.82"/>
    <x v="0"/>
    <s v="Anantapur"/>
    <s v="West Bengal"/>
    <s v="Cancelled"/>
    <n v="1.4"/>
    <n v="1"/>
  </r>
  <r>
    <s v="NYK1039139"/>
    <s v="CUST04195"/>
    <d v="2025-04-04T00:00:00"/>
    <x v="12"/>
    <x v="7"/>
    <s v="04"/>
    <s v="PRD4967"/>
    <s v="  Estee Lauder Deodorant  "/>
    <x v="24"/>
    <x v="3"/>
    <s v="Deodorant"/>
    <n v="1171.02"/>
    <n v="4"/>
    <n v="4684.08"/>
    <x v="2"/>
    <s v="Mirzapur"/>
    <s v="Himachal Pradesh"/>
    <s v="Returned"/>
    <n v="1.7"/>
    <n v="0"/>
  </r>
  <r>
    <s v="NYK1022469"/>
    <s v="CUST11643"/>
    <d v="2024-09-30T00:00:00"/>
    <x v="11"/>
    <x v="9"/>
    <s v="09"/>
    <s v="PRD1563"/>
    <s v="Himalaya Shampoo"/>
    <x v="34"/>
    <x v="1"/>
    <s v="Shampoo"/>
    <n v="663.12"/>
    <n v="4"/>
    <n v="2652.48"/>
    <x v="0"/>
    <s v="Indore"/>
    <s v="Karnataka"/>
    <s v="Cancelled"/>
    <n v="3.4"/>
    <n v="1"/>
  </r>
  <r>
    <s v="NYK1011151"/>
    <s v="CUST17648"/>
    <d v="2025-03-03T00:00:00"/>
    <x v="8"/>
    <x v="8"/>
    <s v="03"/>
    <s v="PRD5236"/>
    <s v="Minimalist Hair Mask"/>
    <x v="9"/>
    <x v="1"/>
    <s v="Hair Mask"/>
    <n v="1844.96"/>
    <n v="2"/>
    <n v="3689.92"/>
    <x v="3"/>
    <s v="Patna"/>
    <s v="Manipur"/>
    <s v="Delivered"/>
    <n v="1.3"/>
    <n v="0"/>
  </r>
  <r>
    <s v="NYK1002456"/>
    <s v="CUST20117"/>
    <d v="2025-02-14T00:00:00"/>
    <x v="3"/>
    <x v="3"/>
    <s v="02"/>
    <s v="PRD3283"/>
    <s v="BBLUNT Body Mist"/>
    <x v="32"/>
    <x v="3"/>
    <s v="Body Mist"/>
    <n v="1604.98"/>
    <n v="2"/>
    <n v="3209.96"/>
    <x v="3"/>
    <s v="Shimla"/>
    <s v="Uttarakhand"/>
    <s v="Cancelled"/>
    <n v="3.3"/>
    <n v="1"/>
  </r>
  <r>
    <s v="NYK1022388"/>
    <s v="CUST14692"/>
    <d v="2024-08-13T00:00:00"/>
    <x v="24"/>
    <x v="11"/>
    <s v="08"/>
    <s v="PRD8522"/>
    <s v="St. Botanica Body Mist"/>
    <x v="37"/>
    <x v="3"/>
    <s v="Body Mist"/>
    <n v="113.43"/>
    <n v="1"/>
    <n v="113.43"/>
    <x v="4"/>
    <s v="Ambarnath"/>
    <s v="Uttar Pradesh"/>
    <s v="Delivered"/>
    <n v="2.7"/>
    <n v="0"/>
  </r>
  <r>
    <s v="NYK1061249"/>
    <s v="CUST10882"/>
    <d v="2025-02-08T00:00:00"/>
    <x v="3"/>
    <x v="3"/>
    <s v="02"/>
    <s v="PRD5652"/>
    <s v="Revlon Hair Oil"/>
    <x v="0"/>
    <x v="1"/>
    <s v="Hair Oil"/>
    <n v="800.69"/>
    <n v="2"/>
    <n v="1601.38"/>
    <x v="2"/>
    <s v="Sri Ganganagar"/>
    <s v="Odisha"/>
    <s v="Delivered"/>
    <n v="1.7"/>
    <n v="0"/>
  </r>
  <r>
    <s v="NYK1014326"/>
    <s v="CUST31812"/>
    <d v="2024-03-11T00:00:00"/>
    <x v="15"/>
    <x v="8"/>
    <s v="03"/>
    <s v="PRD4774"/>
    <s v="Mamaearth Foundation"/>
    <x v="6"/>
    <x v="0"/>
    <s v="Foundation"/>
    <n v="378.16"/>
    <n v="1"/>
    <n v="378.16"/>
    <x v="3"/>
    <s v="Nagpur"/>
    <s v="Jharkhand"/>
    <s v="Cancelled"/>
    <n v="1"/>
    <n v="1"/>
  </r>
  <r>
    <s v="NYK1080175"/>
    <s v="CUST40620"/>
    <d v="2024-09-01T00:00:00"/>
    <x v="11"/>
    <x v="9"/>
    <s v="09"/>
    <s v="PRD2076"/>
    <s v="Purplle Shampoo"/>
    <x v="31"/>
    <x v="1"/>
    <s v="Shampoo"/>
    <n v="1454.8"/>
    <n v="2"/>
    <n v="2909.6"/>
    <x v="2"/>
    <s v="Dhule"/>
    <s v="Telangana"/>
    <s v="Delivered"/>
    <n v="3.4"/>
    <n v="0"/>
  </r>
  <r>
    <s v="NYK1006958"/>
    <s v="CUST48427"/>
    <d v="2023-09-20T00:00:00"/>
    <x v="19"/>
    <x v="9"/>
    <s v="09"/>
    <s v="PRD4015"/>
    <s v="Minimalist Shampoo"/>
    <x v="9"/>
    <x v="1"/>
    <s v="Shampoo"/>
    <n v="1786.71"/>
    <n v="4"/>
    <n v="7146.84"/>
    <x v="0"/>
    <s v="Junagadh"/>
    <s v="Nagaland"/>
    <s v="Cancelled"/>
    <n v="2.6"/>
    <n v="1"/>
  </r>
  <r>
    <s v="NYK1013469"/>
    <s v="CUST02037"/>
    <d v="2025-07-10T00:00:00"/>
    <x v="1"/>
    <x v="1"/>
    <s v="07"/>
    <s v="PRD6083"/>
    <s v="MyGlamm Foundation"/>
    <x v="4"/>
    <x v="0"/>
    <s v="Foundation"/>
    <n v="741.07"/>
    <n v="1"/>
    <n v="741.07"/>
    <x v="0"/>
    <s v="Chennai"/>
    <s v="Odisha"/>
    <s v="Cancelled"/>
    <n v="4.5"/>
    <n v="1"/>
  </r>
  <r>
    <s v="NYK1004088"/>
    <s v="CUST32443"/>
    <d v="2024-06-03T00:00:00"/>
    <x v="14"/>
    <x v="10"/>
    <s v="06"/>
    <s v="PRD6315"/>
    <s v="Kiko Milano Hair Mask"/>
    <x v="22"/>
    <x v="1"/>
    <s v="Hair Mask"/>
    <n v="279.95"/>
    <n v="2"/>
    <n v="559.9"/>
    <x v="4"/>
    <s v="Loni"/>
    <s v="Manipur"/>
    <s v="Delivered"/>
    <n v="3"/>
    <n v="0"/>
  </r>
  <r>
    <s v="NYK1096566"/>
    <s v="CUST21611"/>
    <d v="2025-03-16T00:00:00"/>
    <x v="8"/>
    <x v="8"/>
    <s v="03"/>
    <s v="PRD2668"/>
    <s v="BBLUNT Eyeliner"/>
    <x v="32"/>
    <x v="0"/>
    <s v="Eyeliner"/>
    <n v="1015.71"/>
    <n v="4"/>
    <n v="4062.84"/>
    <x v="2"/>
    <s v="Bhubaneswar"/>
    <s v="Haryana"/>
    <s v="Delivered"/>
    <n v="2.9"/>
    <n v="0"/>
  </r>
  <r>
    <s v="NYK1057714"/>
    <s v="CUST41111"/>
    <d v="2023-12-22T00:00:00"/>
    <x v="2"/>
    <x v="2"/>
    <s v="12"/>
    <s v="PRD1163"/>
    <s v="TYPSY Beauty Blush"/>
    <x v="12"/>
    <x v="0"/>
    <s v="Blush"/>
    <n v="1510.58"/>
    <n v="4"/>
    <n v="6042.32"/>
    <x v="0"/>
    <s v="Kota"/>
    <s v="Maharashtra"/>
    <s v="Returned"/>
    <n v="1.4"/>
    <n v="0"/>
  </r>
  <r>
    <s v="NYK1073819"/>
    <s v="CUST37946"/>
    <d v="2024-03-29T00:00:00"/>
    <x v="15"/>
    <x v="8"/>
    <s v="03"/>
    <s v="PRD8500"/>
    <s v="Miss Claire Deodorant"/>
    <x v="7"/>
    <x v="3"/>
    <s v="Deodorant"/>
    <n v="848.84"/>
    <n v="2"/>
    <n v="1697.68"/>
    <x v="2"/>
    <s v="Jamalpur"/>
    <s v="Nagaland"/>
    <s v="Cancelled"/>
    <n v="4.0999999999999996"/>
    <n v="1"/>
  </r>
  <r>
    <s v="NYK1092589"/>
    <s v="CUST30593"/>
    <d v="2024-02-22T00:00:00"/>
    <x v="9"/>
    <x v="3"/>
    <s v="02"/>
    <s v="PRD6708"/>
    <s v="Rimmel Primer"/>
    <x v="39"/>
    <x v="0"/>
    <s v="Primer"/>
    <n v="1815.35"/>
    <n v="1"/>
    <n v="1815.35"/>
    <x v="2"/>
    <s v="Ramgarh"/>
    <s v="Arunachal Pradesh"/>
    <s v="Delivered"/>
    <n v="2.5"/>
    <n v="0"/>
  </r>
  <r>
    <s v="NYK1012938"/>
    <s v="CUST44817"/>
    <d v="2025-01-05T00:00:00"/>
    <x v="6"/>
    <x v="6"/>
    <s v="01"/>
    <s v="PRD6155"/>
    <s v="Neutrogena Perfume"/>
    <x v="17"/>
    <x v="3"/>
    <s v="Perfume"/>
    <n v="1443.81"/>
    <n v="2"/>
    <n v="2887.62"/>
    <x v="1"/>
    <s v="Jalna"/>
    <s v="Karnataka"/>
    <s v="Delivered"/>
    <n v="3.2"/>
    <n v="0"/>
  </r>
  <r>
    <s v="NYK1073715"/>
    <s v="CUST22111"/>
    <d v="2024-11-17T00:00:00"/>
    <x v="5"/>
    <x v="5"/>
    <s v="11"/>
    <s v="PRD2969"/>
    <s v="Lancome Serum"/>
    <x v="10"/>
    <x v="2"/>
    <s v="Serum"/>
    <n v="693.5"/>
    <n v="1"/>
    <n v="693.5"/>
    <x v="0"/>
    <s v="Kishanganj"/>
    <s v="Madhya Pradesh"/>
    <s v="Delivered"/>
    <n v="1.2"/>
    <n v="0"/>
  </r>
  <r>
    <s v="NYK1063744"/>
    <s v="CUST45992"/>
    <d v="2024-10-24T00:00:00"/>
    <x v="22"/>
    <x v="0"/>
    <s v="10"/>
    <s v="PRD7235"/>
    <s v="Miss Claire Hair Mask"/>
    <x v="7"/>
    <x v="1"/>
    <s v="Hair Mask"/>
    <n v="1621.83"/>
    <n v="4"/>
    <n v="6487.32"/>
    <x v="1"/>
    <s v="Suryapet"/>
    <s v="Uttarakhand"/>
    <s v="Returned"/>
    <n v="3"/>
    <n v="0"/>
  </r>
  <r>
    <s v="NYK1084758"/>
    <s v="CUST30582"/>
    <d v="2024-02-13T00:00:00"/>
    <x v="9"/>
    <x v="3"/>
    <s v="02"/>
    <s v="PRD9457"/>
    <s v="Estee Lauder Hair Mask"/>
    <x v="24"/>
    <x v="1"/>
    <s v="Hair Mask"/>
    <n v="1233.56"/>
    <n v="4"/>
    <n v="4934.24"/>
    <x v="2"/>
    <s v="Baranagar"/>
    <s v="Mizoram"/>
    <s v="Returned"/>
    <n v="1.8"/>
    <n v="0"/>
  </r>
  <r>
    <s v="NYK1037637"/>
    <s v="CUST07019"/>
    <d v="2024-04-10T00:00:00"/>
    <x v="7"/>
    <x v="7"/>
    <s v="04"/>
    <s v="PRD3996"/>
    <s v="NYX Professional Makeup Serum"/>
    <x v="29"/>
    <x v="2"/>
    <s v="Serum"/>
    <n v="1830.08"/>
    <n v="3"/>
    <n v="5490.24"/>
    <x v="1"/>
    <s v="Tadepalligudem"/>
    <s v="Arunachal Pradesh"/>
    <s v="Cancelled"/>
    <n v="2.4"/>
    <n v="1"/>
  </r>
  <r>
    <s v="NYK1095717"/>
    <s v="CUST20687"/>
    <d v="2024-11-16T00:00:00"/>
    <x v="5"/>
    <x v="5"/>
    <s v="11"/>
    <s v="PRD6728"/>
    <s v="Milani Hair Mask"/>
    <x v="15"/>
    <x v="1"/>
    <s v="Hair Mask"/>
    <n v="1287.69"/>
    <n v="2"/>
    <n v="2575.38"/>
    <x v="4"/>
    <s v="Gaya"/>
    <s v="Gujarat"/>
    <s v="Delivered"/>
    <n v="2.8"/>
    <n v="0"/>
  </r>
  <r>
    <s v="NYK1096989"/>
    <s v="CUST48535"/>
    <d v="2024-04-27T00:00:00"/>
    <x v="7"/>
    <x v="7"/>
    <s v="04"/>
    <s v="PRD2511"/>
    <s v="Revlon Conditioner"/>
    <x v="0"/>
    <x v="1"/>
    <s v="Conditioner"/>
    <n v="281.73"/>
    <n v="4"/>
    <n v="1126.92"/>
    <x v="2"/>
    <s v="Bellary"/>
    <s v="Meghalaya"/>
    <s v="Cancelled"/>
    <n v="2.2000000000000002"/>
    <n v="1"/>
  </r>
  <r>
    <s v="NYK1061470"/>
    <s v="CUST43049"/>
    <d v="2024-03-06T00:00:00"/>
    <x v="15"/>
    <x v="8"/>
    <s v="03"/>
    <s v="PRD8856"/>
    <s v="Lakme Body Mist"/>
    <x v="16"/>
    <x v="3"/>
    <s v="Body Mist"/>
    <n v="632.59"/>
    <n v="4"/>
    <n v="2530.36"/>
    <x v="4"/>
    <s v="Salem"/>
    <s v="Manipur"/>
    <s v="Returned"/>
    <n v="1.5"/>
    <n v="0"/>
  </r>
  <r>
    <s v="NYK1053780"/>
    <s v="CUST36473"/>
    <d v="2025-05-13T00:00:00"/>
    <x v="4"/>
    <x v="4"/>
    <s v="05"/>
    <s v="PRD5818"/>
    <s v="Nykaa Shampoo"/>
    <x v="33"/>
    <x v="1"/>
    <s v="Shampoo"/>
    <n v="1097"/>
    <n v="3"/>
    <n v="3291"/>
    <x v="4"/>
    <s v="Karaikudi"/>
    <s v="Goa"/>
    <s v="Delivered"/>
    <n v="4"/>
    <n v="0"/>
  </r>
  <r>
    <s v="NYK1097028"/>
    <s v="CUST12680"/>
    <d v="2025-06-22T00:00:00"/>
    <x v="17"/>
    <x v="10"/>
    <s v="06"/>
    <s v="PRD7166"/>
    <s v="Miss Claire Hair Mask"/>
    <x v="7"/>
    <x v="1"/>
    <s v="Hair Mask"/>
    <n v="119.52"/>
    <n v="3"/>
    <n v="358.56"/>
    <x v="1"/>
    <s v="Ballia"/>
    <s v="Uttarakhand"/>
    <s v="Cancelled"/>
    <n v="1.6"/>
    <n v="1"/>
  </r>
  <r>
    <s v="NYK1027823"/>
    <s v="CUST23120"/>
    <d v="2024-05-28T00:00:00"/>
    <x v="23"/>
    <x v="4"/>
    <s v="05"/>
    <s v="PRD5675"/>
    <s v="Milani Eyeliner"/>
    <x v="15"/>
    <x v="0"/>
    <s v="Eyeliner"/>
    <n v="271.67"/>
    <n v="3"/>
    <n v="815.01"/>
    <x v="3"/>
    <s v="Bahraich"/>
    <s v="Chhattisgarh"/>
    <s v="Cancelled"/>
    <n v="1.1000000000000001"/>
    <n v="1"/>
  </r>
  <r>
    <s v="NYK1048580"/>
    <s v="CUST38821"/>
    <d v="2025-06-23T00:00:00"/>
    <x v="17"/>
    <x v="10"/>
    <s v="06"/>
    <s v="PRD4806"/>
    <s v="TYPSY Beauty Blush"/>
    <x v="12"/>
    <x v="0"/>
    <s v="Blush"/>
    <n v="1255.57"/>
    <n v="3"/>
    <n v="3766.71"/>
    <x v="0"/>
    <s v="Dhule"/>
    <s v="Telangana"/>
    <s v="Delivered"/>
    <n v="3"/>
    <n v="0"/>
  </r>
  <r>
    <s v="NYK1028968"/>
    <s v="CUST20047"/>
    <d v="2024-11-27T00:00:00"/>
    <x v="5"/>
    <x v="5"/>
    <s v="11"/>
    <s v="PRD7482"/>
    <s v="Makeup Revolution Hair Mask"/>
    <x v="36"/>
    <x v="1"/>
    <s v="Hair Mask"/>
    <n v="977.49"/>
    <n v="2"/>
    <n v="1954.98"/>
    <x v="2"/>
    <s v="Bally"/>
    <s v="Uttarakhand"/>
    <s v="Cancelled"/>
    <n v="1.7"/>
    <n v="1"/>
  </r>
  <r>
    <s v="NYK1036421"/>
    <s v="CUST34379"/>
    <d v="2024-03-24T00:00:00"/>
    <x v="15"/>
    <x v="8"/>
    <s v="03"/>
    <s v="PRD5175"/>
    <s v="Milani Moisturizer"/>
    <x v="15"/>
    <x v="2"/>
    <s v="Moisturizer"/>
    <n v="604.82000000000005"/>
    <n v="1"/>
    <n v="604.82000000000005"/>
    <x v="1"/>
    <s v="Allahabad"/>
    <s v="Bihar"/>
    <s v="Delivered"/>
    <n v="1.6"/>
    <n v="0"/>
  </r>
  <r>
    <s v="NYK1092178"/>
    <s v="CUST41783"/>
    <d v="2024-11-08T00:00:00"/>
    <x v="5"/>
    <x v="5"/>
    <s v="11"/>
    <s v="PRD7810"/>
    <s v="Rimmel Face Wash"/>
    <x v="39"/>
    <x v="2"/>
    <s v="Face Wash"/>
    <n v="1192.7"/>
    <n v="3"/>
    <n v="3578.1"/>
    <x v="2"/>
    <s v="Chennai"/>
    <s v="Meghalaya"/>
    <s v="Returned"/>
    <n v="1.9"/>
    <n v="0"/>
  </r>
  <r>
    <s v="NYK1097513"/>
    <s v="CUST08553"/>
    <d v="2024-01-06T00:00:00"/>
    <x v="18"/>
    <x v="6"/>
    <s v="01"/>
    <s v="PRD1890"/>
    <s v="Lakme Sunscreen"/>
    <x v="16"/>
    <x v="2"/>
    <s v="Sunscreen"/>
    <n v="568.59"/>
    <n v="1"/>
    <n v="568.59"/>
    <x v="4"/>
    <s v="Meerut"/>
    <s v="Arunachal Pradesh"/>
    <s v="Delivered"/>
    <n v="4.9000000000000004"/>
    <n v="0"/>
  </r>
  <r>
    <s v="NYK1039863"/>
    <s v="CUST08599"/>
    <d v="2024-02-25T00:00:00"/>
    <x v="9"/>
    <x v="3"/>
    <s v="02"/>
    <s v="PRD6767"/>
    <s v="Huda Beauty Conditioner"/>
    <x v="11"/>
    <x v="1"/>
    <s v="Conditioner"/>
    <n v="1226.9100000000001"/>
    <n v="1"/>
    <n v="1226.9100000000001"/>
    <x v="0"/>
    <s v="Bettiah"/>
    <s v="Andhra Pradesh"/>
    <s v="Cancelled"/>
    <n v="3.6"/>
    <n v="1"/>
  </r>
  <r>
    <s v="NYK1096230"/>
    <s v="CUST27215"/>
    <d v="2025-06-05T00:00:00"/>
    <x v="17"/>
    <x v="10"/>
    <s v="06"/>
    <s v="PRD8385"/>
    <s v="Lotus Herbals Lipstick"/>
    <x v="26"/>
    <x v="0"/>
    <s v="Lipstick"/>
    <n v="1513.88"/>
    <n v="2"/>
    <n v="3027.76"/>
    <x v="4"/>
    <s v="Proddatur"/>
    <s v="Jharkhand"/>
    <s v="Cancelled"/>
    <n v="4.7"/>
    <n v="1"/>
  </r>
  <r>
    <s v="NYK1084360"/>
    <s v="CUST24551"/>
    <d v="2024-02-16T00:00:00"/>
    <x v="9"/>
    <x v="3"/>
    <s v="02"/>
    <s v="PRD6861"/>
    <s v="Miss Claire Shampoo"/>
    <x v="7"/>
    <x v="1"/>
    <s v="Shampoo"/>
    <n v="257.33"/>
    <n v="3"/>
    <n v="771.99"/>
    <x v="1"/>
    <s v="Tenali"/>
    <s v="Assam"/>
    <s v="Delivered"/>
    <n v="3.4"/>
    <n v="0"/>
  </r>
  <r>
    <s v="NYK1056295"/>
    <s v="CUST25634"/>
    <d v="2025-02-04T00:00:00"/>
    <x v="3"/>
    <x v="3"/>
    <s v="02"/>
    <s v="PRD7430"/>
    <s v="Minimalist Eyeliner"/>
    <x v="9"/>
    <x v="0"/>
    <s v="Eyeliner"/>
    <n v="828.72"/>
    <n v="2"/>
    <n v="1657.44"/>
    <x v="3"/>
    <s v="Kumbakonam"/>
    <s v="Nagaland"/>
    <s v="Returned"/>
    <n v="1.2"/>
    <n v="0"/>
  </r>
  <r>
    <s v="NYK1077791"/>
    <s v="CUST35713"/>
    <d v="2025-03-03T00:00:00"/>
    <x v="8"/>
    <x v="8"/>
    <s v="03"/>
    <s v="PRD7969"/>
    <s v="Colorbar Sunscreen"/>
    <x v="8"/>
    <x v="2"/>
    <s v="Sunscreen"/>
    <n v="1226.4000000000001"/>
    <n v="3"/>
    <n v="3679.2"/>
    <x v="2"/>
    <s v="Medininagar"/>
    <s v="Rajasthan"/>
    <s v="Cancelled"/>
    <n v="1.3"/>
    <n v="1"/>
  </r>
  <r>
    <s v="NYK1030834"/>
    <s v="CUST11166"/>
    <d v="2025-05-21T00:00:00"/>
    <x v="4"/>
    <x v="4"/>
    <s v="05"/>
    <s v="PRD3903"/>
    <s v="Rimmel Perfume"/>
    <x v="39"/>
    <x v="3"/>
    <s v="Perfume"/>
    <n v="759.14"/>
    <n v="1"/>
    <n v="759.14"/>
    <x v="3"/>
    <s v="Latur"/>
    <s v="West Bengal"/>
    <s v="Returned"/>
    <n v="1.1000000000000001"/>
    <n v="0"/>
  </r>
  <r>
    <s v="NYK1090040"/>
    <s v="CUST14158"/>
    <d v="2023-12-31T00:00:00"/>
    <x v="2"/>
    <x v="2"/>
    <s v="12"/>
    <s v="PRD5851"/>
    <s v="Lakme Mascara"/>
    <x v="16"/>
    <x v="0"/>
    <s v="Mascara"/>
    <n v="1521.95"/>
    <n v="4"/>
    <n v="6087.8"/>
    <x v="4"/>
    <s v="Ulhasnagar"/>
    <s v="Maharashtra"/>
    <s v="Returned"/>
    <n v="4.8"/>
    <n v="0"/>
  </r>
  <r>
    <s v="NYK1005498"/>
    <s v="CUST15497"/>
    <d v="2024-06-09T00:00:00"/>
    <x v="14"/>
    <x v="10"/>
    <s v="06"/>
    <s v="PRD3928"/>
    <s v="Shiseido Hair Mask"/>
    <x v="18"/>
    <x v="1"/>
    <s v="Hair Mask"/>
    <n v="607.24"/>
    <n v="1"/>
    <n v="607.24"/>
    <x v="2"/>
    <s v="Sri Ganganagar"/>
    <s v="Nagaland"/>
    <s v="Returned"/>
    <n v="4.5"/>
    <n v="0"/>
  </r>
  <r>
    <s v="NYK1083498"/>
    <s v="CUST25005"/>
    <d v="2024-01-30T00:00:00"/>
    <x v="18"/>
    <x v="6"/>
    <s v="01"/>
    <s v="PRD2269"/>
    <s v="Mamaearth Perfume"/>
    <x v="6"/>
    <x v="3"/>
    <s v="Perfume"/>
    <n v="1315.62"/>
    <n v="1"/>
    <n v="1315.62"/>
    <x v="5"/>
    <s v="Purnia"/>
    <s v="Jharkhand"/>
    <s v="Delivered"/>
    <n v="4.5999999999999996"/>
    <n v="0"/>
  </r>
  <r>
    <s v="NYK1066526"/>
    <s v="CUST18453"/>
    <d v="2024-05-09T00:00:00"/>
    <x v="23"/>
    <x v="4"/>
    <s v="05"/>
    <s v="PRD8546"/>
    <s v="Neutrogena Hair Oil"/>
    <x v="17"/>
    <x v="1"/>
    <s v="Hair Oil"/>
    <n v="1355.9"/>
    <n v="1"/>
    <n v="1355.9"/>
    <x v="1"/>
    <s v="Amroha"/>
    <s v="Gujarat"/>
    <s v="Delivered"/>
    <n v="2.1"/>
    <n v="0"/>
  </r>
  <r>
    <s v="NYK1044014"/>
    <s v="CUST28812"/>
    <d v="2024-02-07T00:00:00"/>
    <x v="9"/>
    <x v="3"/>
    <s v="02"/>
    <s v="PRD8936"/>
    <s v="Garnier Hair Mask"/>
    <x v="25"/>
    <x v="1"/>
    <s v="Shampoo"/>
    <n v="513.87"/>
    <n v="1"/>
    <n v="513.87"/>
    <x v="1"/>
    <s v="Sambalpur"/>
    <s v="Haryana"/>
    <s v="Cancelled"/>
    <n v="4.5"/>
    <n v="1"/>
  </r>
  <r>
    <s v="NYK1056041"/>
    <s v="CUST26207"/>
    <d v="2025-02-14T00:00:00"/>
    <x v="3"/>
    <x v="3"/>
    <s v="02"/>
    <s v="PRD6080"/>
    <s v="Milani Face Mask"/>
    <x v="15"/>
    <x v="2"/>
    <s v="Face Mask"/>
    <n v="270.87"/>
    <n v="4"/>
    <n v="1083.48"/>
    <x v="1"/>
    <s v="Malegaon"/>
    <s v="Nagaland"/>
    <s v="Returned"/>
    <n v="4.3"/>
    <n v="0"/>
  </r>
  <r>
    <s v="NYK1014281"/>
    <s v="CUST01801"/>
    <d v="2024-11-27T00:00:00"/>
    <x v="5"/>
    <x v="5"/>
    <s v="11"/>
    <s v="PRD1808"/>
    <s v="Olay Sunscreen"/>
    <x v="14"/>
    <x v="2"/>
    <s v="Sunscreen"/>
    <n v="621.02"/>
    <n v="3"/>
    <n v="1863.06"/>
    <x v="0"/>
    <s v="Jamalpur"/>
    <s v="Telangana"/>
    <s v="Cancelled"/>
    <n v="3"/>
    <n v="1"/>
  </r>
  <r>
    <s v="NYK1061552"/>
    <s v="CUST34327"/>
    <d v="2024-04-02T00:00:00"/>
    <x v="7"/>
    <x v="7"/>
    <s v="04"/>
    <s v="PRD2676"/>
    <s v="Smashbox Perfume"/>
    <x v="28"/>
    <x v="3"/>
    <s v="Perfume"/>
    <n v="1976.64"/>
    <n v="4"/>
    <n v="7906.56"/>
    <x v="0"/>
    <s v="Panchkula"/>
    <s v="Arunachal Pradesh"/>
    <s v="Delivered"/>
    <n v="4.3"/>
    <n v="0"/>
  </r>
  <r>
    <s v="NYK1050891"/>
    <s v="CUST37176"/>
    <d v="2024-02-08T00:00:00"/>
    <x v="9"/>
    <x v="3"/>
    <s v="02"/>
    <s v="PRD7627"/>
    <s v="MCaffeine Shampoo"/>
    <x v="3"/>
    <x v="1"/>
    <s v="Shampoo"/>
    <n v="1283.93"/>
    <n v="1"/>
    <n v="1283.93"/>
    <x v="0"/>
    <s v="Unnao"/>
    <s v="Maharashtra"/>
    <s v="Returned"/>
    <n v="2.4"/>
    <n v="0"/>
  </r>
  <r>
    <s v="NYK1043430"/>
    <s v="CUST28909"/>
    <d v="2025-05-31T00:00:00"/>
    <x v="4"/>
    <x v="4"/>
    <s v="05"/>
    <s v="PRD3181"/>
    <s v="Maybelline Serum"/>
    <x v="38"/>
    <x v="2"/>
    <s v="Serum"/>
    <n v="1468.69"/>
    <n v="2"/>
    <n v="2937.38"/>
    <x v="3"/>
    <s v="Bareilly"/>
    <s v="Chhattisgarh"/>
    <s v="Cancelled"/>
    <n v="2.7"/>
    <n v="1"/>
  </r>
  <r>
    <s v="NYK1097419"/>
    <s v="CUST01990"/>
    <d v="2023-08-23T00:00:00"/>
    <x v="20"/>
    <x v="11"/>
    <s v="08"/>
    <s v="PRD7778"/>
    <s v="MCaffeine Primer"/>
    <x v="3"/>
    <x v="0"/>
    <s v="Primer"/>
    <n v="1391.59"/>
    <n v="3"/>
    <n v="4174.7700000000004"/>
    <x v="3"/>
    <s v="Berhampur"/>
    <s v="West Bengal"/>
    <s v="Delivered"/>
    <n v="2.7"/>
    <n v="0"/>
  </r>
  <r>
    <s v="NYK1029312"/>
    <s v="CUST31819"/>
    <d v="2024-01-12T00:00:00"/>
    <x v="18"/>
    <x v="6"/>
    <s v="01"/>
    <s v="PRD1249"/>
    <s v="Kiko Milano Body Mist"/>
    <x v="22"/>
    <x v="3"/>
    <s v="Body Mist"/>
    <n v="152.53"/>
    <n v="1"/>
    <n v="152.53"/>
    <x v="0"/>
    <s v="Ongole"/>
    <s v="Rajasthan"/>
    <s v="Delivered"/>
    <n v="4.5999999999999996"/>
    <n v="0"/>
  </r>
  <r>
    <s v="NYK1025990"/>
    <s v="CUST33927"/>
    <d v="2024-06-12T00:00:00"/>
    <x v="14"/>
    <x v="10"/>
    <s v="06"/>
    <s v="PRD6221"/>
    <s v="Bobbi Brown Body Mist"/>
    <x v="30"/>
    <x v="3"/>
    <s v="Body Mist"/>
    <n v="1171.18"/>
    <n v="4"/>
    <n v="4684.72"/>
    <x v="3"/>
    <s v="Medininagar"/>
    <s v="Jharkhand"/>
    <s v="Returned"/>
    <n v="2.2999999999999998"/>
    <n v="0"/>
  </r>
  <r>
    <s v="NYK1047852"/>
    <s v="CUST42024"/>
    <d v="2023-10-01T00:00:00"/>
    <x v="0"/>
    <x v="0"/>
    <s v="10"/>
    <s v="PRD9026"/>
    <s v="Revlon Deodorant"/>
    <x v="0"/>
    <x v="3"/>
    <s v="Deodorant"/>
    <n v="185.11"/>
    <n v="2"/>
    <n v="370.22"/>
    <x v="2"/>
    <s v="Patiala"/>
    <s v="Manipur"/>
    <s v="Returned"/>
    <n v="2.9"/>
    <n v="0"/>
  </r>
  <r>
    <s v="NYK1031028"/>
    <s v="CUST03589"/>
    <d v="2025-02-16T00:00:00"/>
    <x v="3"/>
    <x v="3"/>
    <s v="02"/>
    <s v="PRD1352"/>
    <s v="Mamaearth Hair Oil"/>
    <x v="6"/>
    <x v="1"/>
    <s v="Hair Oil"/>
    <n v="1003.48"/>
    <n v="3"/>
    <n v="3010.44"/>
    <x v="3"/>
    <s v="Mahbubnagar"/>
    <s v="Tripura"/>
    <s v="Delivered"/>
    <n v="4"/>
    <n v="0"/>
  </r>
  <r>
    <s v="NYK1095484"/>
    <s v="CUST23093"/>
    <d v="2025-04-25T00:00:00"/>
    <x v="12"/>
    <x v="7"/>
    <s v="04"/>
    <s v="PRD1210"/>
    <s v="Garnier Shampoo"/>
    <x v="25"/>
    <x v="1"/>
    <s v="Shampoo"/>
    <n v="319.89"/>
    <n v="3"/>
    <n v="959.67"/>
    <x v="4"/>
    <s v="Raiganj"/>
    <s v="Andhra Pradesh"/>
    <s v="Cancelled"/>
    <n v="3"/>
    <n v="1"/>
  </r>
  <r>
    <s v="NYK1011134"/>
    <s v="CUST46690"/>
    <d v="2024-09-30T00:00:00"/>
    <x v="11"/>
    <x v="9"/>
    <s v="09"/>
    <s v="PRD3923"/>
    <s v="Loreal Paris Mascara"/>
    <x v="2"/>
    <x v="0"/>
    <s v="Mascara"/>
    <n v="1410.41"/>
    <n v="4"/>
    <n v="5641.64"/>
    <x v="4"/>
    <s v="Bathinda"/>
    <s v="Bihar"/>
    <s v="Cancelled"/>
    <n v="4.8"/>
    <n v="1"/>
  </r>
  <r>
    <s v="NYK1054409"/>
    <s v="CUST15192"/>
    <d v="2024-09-11T00:00:00"/>
    <x v="11"/>
    <x v="9"/>
    <s v="09"/>
    <s v="PRD5628"/>
    <s v="Shiseido Sunscreen"/>
    <x v="18"/>
    <x v="2"/>
    <s v="Sunscreen"/>
    <n v="968.61"/>
    <n v="4"/>
    <n v="3874.44"/>
    <x v="4"/>
    <s v="Bhilwara"/>
    <s v="Bihar"/>
    <s v="Delivered"/>
    <n v="1.9"/>
    <n v="0"/>
  </r>
  <r>
    <s v="NYK1008137"/>
    <s v="CUST27781"/>
    <d v="2023-09-02T00:00:00"/>
    <x v="19"/>
    <x v="9"/>
    <s v="09"/>
    <s v="PRD4836"/>
    <s v="Milani Toner"/>
    <x v="15"/>
    <x v="2"/>
    <s v="Toner"/>
    <n v="1856"/>
    <n v="1"/>
    <n v="1856"/>
    <x v="0"/>
    <s v="Bhilwara"/>
    <s v="Odisha"/>
    <s v="Returned"/>
    <n v="1.2"/>
    <n v="0"/>
  </r>
  <r>
    <s v="NYK1035304"/>
    <s v="CUST41366"/>
    <d v="2023-10-02T00:00:00"/>
    <x v="0"/>
    <x v="0"/>
    <s v="10"/>
    <s v="PRD8213"/>
    <s v="MyGlamm Perfume"/>
    <x v="4"/>
    <x v="3"/>
    <s v="Perfume"/>
    <n v="1297.8399999999999"/>
    <n v="1"/>
    <n v="1297.8399999999999"/>
    <x v="4"/>
    <s v="Davanagere"/>
    <s v="Maharashtra"/>
    <s v="Returned"/>
    <n v="1"/>
    <n v="0"/>
  </r>
  <r>
    <s v="NYK1071573"/>
    <s v="CUST21292"/>
    <d v="2024-10-01T00:00:00"/>
    <x v="22"/>
    <x v="0"/>
    <s v="10"/>
    <s v="PRD7764"/>
    <s v="Loreal Paris Blush"/>
    <x v="2"/>
    <x v="0"/>
    <s v="Blush"/>
    <n v="917.33"/>
    <n v="1"/>
    <n v="917.33"/>
    <x v="1"/>
    <s v="Eluru"/>
    <s v="Telangana"/>
    <s v="Cancelled"/>
    <n v="3.4"/>
    <n v="1"/>
  </r>
  <r>
    <s v="NYK1007238"/>
    <s v="CUST22921"/>
    <d v="2025-03-17T00:00:00"/>
    <x v="8"/>
    <x v="8"/>
    <s v="03"/>
    <s v="PRD2166"/>
    <s v="Neutrogena Serum"/>
    <x v="17"/>
    <x v="2"/>
    <s v="Serum"/>
    <n v="198.33"/>
    <n v="4"/>
    <n v="793.32"/>
    <x v="0"/>
    <s v="Sangli-Miraj &amp; Kupwad"/>
    <s v="Chhattisgarh"/>
    <s v="Delivered"/>
    <n v="2.4"/>
    <n v="0"/>
  </r>
  <r>
    <s v="NYK1007946"/>
    <s v="CUST25153"/>
    <d v="2025-05-11T00:00:00"/>
    <x v="4"/>
    <x v="4"/>
    <s v="05"/>
    <s v="PRD6761"/>
    <s v="Colorbar Toner"/>
    <x v="8"/>
    <x v="2"/>
    <s v="Toner"/>
    <n v="1765.73"/>
    <n v="3"/>
    <n v="5297.19"/>
    <x v="4"/>
    <s v="Maheshtala"/>
    <s v="Assam"/>
    <s v="Cancelled"/>
    <n v="1.2"/>
    <n v="1"/>
  </r>
  <r>
    <s v="NYK1073830"/>
    <s v="CUST33898"/>
    <d v="2024-12-11T00:00:00"/>
    <x v="21"/>
    <x v="2"/>
    <s v="12"/>
    <s v="PRD9753"/>
    <s v="Smashbox Body Mist"/>
    <x v="28"/>
    <x v="3"/>
    <s v="Body Mist"/>
    <n v="344.76"/>
    <n v="2"/>
    <n v="689.52"/>
    <x v="0"/>
    <s v="Baranagar"/>
    <s v="Arunachal Pradesh"/>
    <s v="Delivered"/>
    <n v="1.3"/>
    <n v="0"/>
  </r>
  <r>
    <s v="NYK1002063"/>
    <s v="CUST25374"/>
    <d v="2023-09-07T00:00:00"/>
    <x v="19"/>
    <x v="9"/>
    <s v="09"/>
    <s v="PRD5443"/>
    <s v="Shiseido Body Mist"/>
    <x v="18"/>
    <x v="3"/>
    <s v="Body Mist"/>
    <n v="644.23"/>
    <n v="3"/>
    <n v="1932.69"/>
    <x v="2"/>
    <s v="Aurangabad"/>
    <s v="Madhya Pradesh"/>
    <s v="Returned"/>
    <n v="1.4"/>
    <n v="0"/>
  </r>
  <r>
    <s v="NYK1019493"/>
    <s v="CUST27046"/>
    <d v="2023-08-28T00:00:00"/>
    <x v="20"/>
    <x v="11"/>
    <s v="08"/>
    <s v="PRD5035"/>
    <s v="Dove Conditioner"/>
    <x v="5"/>
    <x v="1"/>
    <s v="Conditioner"/>
    <n v="1234.54"/>
    <n v="1"/>
    <n v="1234.54"/>
    <x v="1"/>
    <s v="Morbi"/>
    <s v="West Bengal"/>
    <s v="Returned"/>
    <n v="4.5"/>
    <n v="0"/>
  </r>
  <r>
    <s v="NYK1041898"/>
    <s v="CUST02711"/>
    <d v="2024-10-21T00:00:00"/>
    <x v="22"/>
    <x v="0"/>
    <s v="10"/>
    <s v="PRD6425"/>
    <s v="Lancome Shampoo"/>
    <x v="10"/>
    <x v="1"/>
    <s v="Shampoo"/>
    <n v="1269.5999999999999"/>
    <n v="3"/>
    <n v="3808.8"/>
    <x v="4"/>
    <s v="Jalandhar"/>
    <s v="Manipur"/>
    <s v="Cancelled"/>
    <n v="4.2"/>
    <n v="1"/>
  </r>
  <r>
    <s v="NYK1057695"/>
    <s v="CUST23630"/>
    <d v="2025-04-05T00:00:00"/>
    <x v="12"/>
    <x v="7"/>
    <s v="04"/>
    <s v="PRD4784"/>
    <s v="Garnier Hair Mask"/>
    <x v="25"/>
    <x v="1"/>
    <s v="Hair Mask"/>
    <n v="1790.72"/>
    <n v="2"/>
    <n v="3581.44"/>
    <x v="3"/>
    <s v="Kottayam"/>
    <s v="Meghalaya"/>
    <s v="Returned"/>
    <n v="4.9000000000000004"/>
    <n v="0"/>
  </r>
  <r>
    <s v="NYK1094100"/>
    <s v="CUST09069"/>
    <d v="2024-11-04T00:00:00"/>
    <x v="5"/>
    <x v="5"/>
    <s v="11"/>
    <s v="PRD3721"/>
    <s v="BBLUNT Shampoo"/>
    <x v="32"/>
    <x v="1"/>
    <s v="Shampoo"/>
    <n v="774.71"/>
    <n v="2"/>
    <n v="1549.42"/>
    <x v="4"/>
    <s v="Jaipur"/>
    <s v="Tripura"/>
    <s v="Returned"/>
    <n v="4.9000000000000004"/>
    <n v="0"/>
  </r>
  <r>
    <s v="NYK1068705"/>
    <s v="CUST47845"/>
    <d v="2025-01-11T00:00:00"/>
    <x v="6"/>
    <x v="6"/>
    <s v="01"/>
    <s v="PRD8026"/>
    <s v="NYX Professional Makeup Serum"/>
    <x v="29"/>
    <x v="2"/>
    <s v="Serum"/>
    <n v="1342.06"/>
    <n v="1"/>
    <n v="1342.06"/>
    <x v="3"/>
    <s v="Coimbatore"/>
    <s v="Telangana"/>
    <s v="Delivered"/>
    <n v="3.4"/>
    <n v="0"/>
  </r>
  <r>
    <s v="NYK1002773"/>
    <s v="CUST10738"/>
    <d v="2024-03-02T00:00:00"/>
    <x v="15"/>
    <x v="8"/>
    <s v="03"/>
    <s v="PRD9867"/>
    <s v="Benefit Cosmetics Perfume"/>
    <x v="19"/>
    <x v="3"/>
    <s v="Perfume"/>
    <n v="1268.83"/>
    <n v="4"/>
    <n v="5075.32"/>
    <x v="3"/>
    <s v="Kakinada"/>
    <s v="Telangana"/>
    <s v="Cancelled"/>
    <n v="4"/>
    <n v="1"/>
  </r>
  <r>
    <s v="NYK1006508"/>
    <s v="CUST00308"/>
    <d v="2024-09-04T00:00:00"/>
    <x v="11"/>
    <x v="9"/>
    <s v="09"/>
    <s v="PRD4742"/>
    <s v="TYPSY Beauty Foundation"/>
    <x v="12"/>
    <x v="0"/>
    <s v="Foundation"/>
    <n v="843.71"/>
    <n v="1"/>
    <n v="843.71"/>
    <x v="4"/>
    <s v="Munger"/>
    <s v="Rajasthan"/>
    <s v="Delivered"/>
    <n v="2.7"/>
    <n v="0"/>
  </r>
  <r>
    <s v="NYK1045366"/>
    <s v="CUST05345"/>
    <d v="2024-07-31T00:00:00"/>
    <x v="10"/>
    <x v="1"/>
    <s v="07"/>
    <s v="PRD2971"/>
    <s v="Lakme Body Mist"/>
    <x v="16"/>
    <x v="3"/>
    <s v="Body Mist"/>
    <n v="224"/>
    <n v="2"/>
    <n v="448"/>
    <x v="4"/>
    <s v="Uluberia"/>
    <s v="Maharashtra"/>
    <s v="Delivered"/>
    <n v="1"/>
    <n v="0"/>
  </r>
  <r>
    <s v="NYK1059980"/>
    <s v="CUST30011"/>
    <d v="2024-12-25T00:00:00"/>
    <x v="21"/>
    <x v="2"/>
    <s v="12"/>
    <s v="PRD8497"/>
    <s v="Lancome Body Mist"/>
    <x v="10"/>
    <x v="3"/>
    <s v="Body Mist"/>
    <n v="852.87"/>
    <n v="2"/>
    <n v="1705.74"/>
    <x v="5"/>
    <s v="Bidhannagar"/>
    <s v="Himachal Pradesh"/>
    <s v="Delivered"/>
    <n v="2.2000000000000002"/>
    <n v="0"/>
  </r>
  <r>
    <s v="NYK1080009"/>
    <s v="CUST29802"/>
    <d v="2024-12-07T00:00:00"/>
    <x v="21"/>
    <x v="2"/>
    <s v="12"/>
    <s v="PRD5006"/>
    <s v="Minimalist Hair Mask"/>
    <x v="9"/>
    <x v="1"/>
    <s v="Hair Mask"/>
    <n v="1316.29"/>
    <n v="1"/>
    <n v="1316.29"/>
    <x v="4"/>
    <s v="Muzaffarnagar"/>
    <s v="Manipur"/>
    <s v="Cancelled"/>
    <n v="3.3"/>
    <n v="1"/>
  </r>
  <r>
    <s v="NYK1028113"/>
    <s v="CUST14542"/>
    <d v="2025-02-25T00:00:00"/>
    <x v="3"/>
    <x v="3"/>
    <s v="02"/>
    <s v="PRD1046"/>
    <s v="MAC Cosmetics Conditioner"/>
    <x v="20"/>
    <x v="1"/>
    <s v="Conditioner"/>
    <n v="1515.05"/>
    <n v="4"/>
    <n v="6060.2"/>
    <x v="2"/>
    <s v="Aurangabad"/>
    <s v="Sikkim"/>
    <s v="Returned"/>
    <n v="4.4000000000000004"/>
    <n v="0"/>
  </r>
  <r>
    <s v="NYK1072376"/>
    <s v="CUST03591"/>
    <d v="2025-08-09T00:00:00"/>
    <x v="16"/>
    <x v="11"/>
    <s v="08"/>
    <s v="PRD6198"/>
    <s v="Makeup Revolution Body Mist"/>
    <x v="36"/>
    <x v="3"/>
    <s v="Body Mist"/>
    <n v="1148.04"/>
    <n v="1"/>
    <n v="1148.04"/>
    <x v="0"/>
    <s v="Avadi"/>
    <s v="Telangana"/>
    <s v="Cancelled"/>
    <n v="1.2"/>
    <n v="1"/>
  </r>
  <r>
    <s v="NYK1016199"/>
    <s v="CUST35509"/>
    <d v="2025-03-18T00:00:00"/>
    <x v="8"/>
    <x v="8"/>
    <s v="03"/>
    <s v="PRD2788"/>
    <s v="Faces Canada Hair Oil"/>
    <x v="27"/>
    <x v="1"/>
    <s v="Hair Oil"/>
    <n v="399.54"/>
    <n v="3"/>
    <n v="1198.6199999999999"/>
    <x v="2"/>
    <s v="Pimpri-Chinchwad"/>
    <s v="West Bengal"/>
    <s v="Cancelled"/>
    <n v="1.1000000000000001"/>
    <n v="1"/>
  </r>
  <r>
    <s v="NYK1071592"/>
    <s v="CUST31955"/>
    <d v="2024-05-23T00:00:00"/>
    <x v="23"/>
    <x v="4"/>
    <s v="05"/>
    <s v="PRD3792"/>
    <s v="Huda Beauty Toner"/>
    <x v="11"/>
    <x v="2"/>
    <s v="Toner"/>
    <n v="933.53"/>
    <n v="1"/>
    <n v="933.53"/>
    <x v="4"/>
    <s v="Indore"/>
    <s v="Mizoram"/>
    <s v="Returned"/>
    <n v="4.2"/>
    <n v="0"/>
  </r>
  <r>
    <s v="NYK1083157"/>
    <s v="CUST37157"/>
    <d v="2024-07-01T00:00:00"/>
    <x v="10"/>
    <x v="1"/>
    <s v="07"/>
    <s v="PRD1747"/>
    <s v="Estee Lauder Deodorant"/>
    <x v="24"/>
    <x v="3"/>
    <s v="Deodorant"/>
    <n v="250.18"/>
    <n v="1"/>
    <n v="250.18"/>
    <x v="1"/>
    <s v="Chittoor"/>
    <s v="Uttarakhand"/>
    <s v="Cancelled"/>
    <n v="2.7"/>
    <n v="1"/>
  </r>
  <r>
    <s v="NYK1026466"/>
    <s v="CUST31057"/>
    <d v="2023-08-19T00:00:00"/>
    <x v="20"/>
    <x v="11"/>
    <s v="08"/>
    <s v="PRD4857"/>
    <s v="Purplle Body Mist"/>
    <x v="31"/>
    <x v="3"/>
    <s v="Body Mist"/>
    <n v="1449.2"/>
    <n v="4"/>
    <n v="5796.8"/>
    <x v="4"/>
    <s v="Solapur"/>
    <s v="Tripura"/>
    <s v="Delivered"/>
    <n v="2.8"/>
    <n v="0"/>
  </r>
  <r>
    <s v="NYK1008689"/>
    <s v="CUST09291"/>
    <d v="2023-08-21T00:00:00"/>
    <x v="20"/>
    <x v="11"/>
    <s v="08"/>
    <s v="PRD3721"/>
    <s v="MAC Cosmetics Blush"/>
    <x v="20"/>
    <x v="0"/>
    <s v="Blush"/>
    <n v="1778.37"/>
    <n v="4"/>
    <n v="7113.48"/>
    <x v="3"/>
    <s v="Amritsar"/>
    <s v="Odisha"/>
    <s v="Delivered"/>
    <n v="2.8"/>
    <n v="0"/>
  </r>
  <r>
    <s v="NYK1085357"/>
    <s v="CUST26599"/>
    <d v="2023-09-20T00:00:00"/>
    <x v="19"/>
    <x v="9"/>
    <s v="09"/>
    <s v="PRD5479"/>
    <s v="The Body Shop Lipstick"/>
    <x v="1"/>
    <x v="0"/>
    <s v="Lipstick"/>
    <n v="1540.19"/>
    <n v="1"/>
    <n v="1540.19"/>
    <x v="0"/>
    <s v="Aligarh"/>
    <s v="Sikkim"/>
    <s v="Delivered"/>
    <n v="4.2"/>
    <n v="0"/>
  </r>
  <r>
    <s v="NYK1006728"/>
    <s v="CUST33218"/>
    <d v="2024-03-26T00:00:00"/>
    <x v="15"/>
    <x v="8"/>
    <s v="03"/>
    <s v="PRD1379"/>
    <s v="Garnier Toner"/>
    <x v="25"/>
    <x v="2"/>
    <s v="Toner"/>
    <n v="1519.8"/>
    <n v="4"/>
    <n v="6079.2"/>
    <x v="0"/>
    <s v="Patiala"/>
    <s v="Gujarat"/>
    <s v="Returned"/>
    <n v="4.0999999999999996"/>
    <n v="0"/>
  </r>
  <r>
    <s v="NYK1000832"/>
    <s v="CUST12331"/>
    <d v="2025-06-20T00:00:00"/>
    <x v="17"/>
    <x v="10"/>
    <s v="06"/>
    <s v="PRD5349"/>
    <s v="Benefit Cosmetics Hair Oil"/>
    <x v="19"/>
    <x v="1"/>
    <s v="Hair Oil"/>
    <n v="1192.77"/>
    <n v="1"/>
    <n v="1192.77"/>
    <x v="2"/>
    <s v="Gangtok"/>
    <s v="Tamil Nadu"/>
    <s v="Returned"/>
    <n v="4.7"/>
    <n v="0"/>
  </r>
  <r>
    <s v="NYK1068482"/>
    <s v="CUST31237"/>
    <d v="2025-03-08T00:00:00"/>
    <x v="8"/>
    <x v="8"/>
    <s v="03"/>
    <s v="PRD2480"/>
    <s v="Faces Canada Serum"/>
    <x v="27"/>
    <x v="2"/>
    <s v="Serum"/>
    <n v="317.27999999999997"/>
    <n v="1"/>
    <n v="317.27999999999997"/>
    <x v="1"/>
    <s v="Hazaribagh"/>
    <s v="Telangana"/>
    <s v="Cancelled"/>
    <n v="1.9"/>
    <n v="1"/>
  </r>
  <r>
    <s v="NYK1005592"/>
    <s v="CUST34143"/>
    <d v="2025-04-03T00:00:00"/>
    <x v="12"/>
    <x v="7"/>
    <s v="04"/>
    <s v="PRD8393"/>
    <s v="Lotus Herbals Sunscreen"/>
    <x v="26"/>
    <x v="2"/>
    <s v="Sunscreen"/>
    <n v="691.65"/>
    <n v="3"/>
    <n v="2074.9499999999998"/>
    <x v="0"/>
    <s v="Serampore"/>
    <s v="Uttar Pradesh"/>
    <s v="Cancelled"/>
    <n v="1.6"/>
    <n v="1"/>
  </r>
  <r>
    <s v="NYK1071583"/>
    <s v="CUST14862"/>
    <d v="2024-05-26T00:00:00"/>
    <x v="23"/>
    <x v="4"/>
    <s v="05"/>
    <s v="PRD6580"/>
    <s v="Lancome Hair Mask"/>
    <x v="10"/>
    <x v="1"/>
    <s v="Hair Mask"/>
    <n v="1935.66"/>
    <n v="3"/>
    <n v="5806.98"/>
    <x v="4"/>
    <s v="Shivpuri"/>
    <s v="Rajasthan"/>
    <s v="Returned"/>
    <n v="1.8"/>
    <n v="0"/>
  </r>
  <r>
    <s v="NYK1069425"/>
    <s v="CUST45679"/>
    <d v="2024-05-01T00:00:00"/>
    <x v="23"/>
    <x v="4"/>
    <s v="05"/>
    <s v="PRD4180"/>
    <s v="Garnier Shampoo"/>
    <x v="25"/>
    <x v="1"/>
    <s v="Shampoo"/>
    <n v="570.28"/>
    <n v="4"/>
    <n v="2281.12"/>
    <x v="0"/>
    <s v="Vadodara"/>
    <s v="Gujarat"/>
    <s v="Cancelled"/>
    <n v="2.9"/>
    <n v="1"/>
  </r>
  <r>
    <s v="NYK1051826"/>
    <s v="CUST12240"/>
    <d v="2024-02-16T00:00:00"/>
    <x v="9"/>
    <x v="3"/>
    <s v="02"/>
    <s v="PRD4402"/>
    <s v="Miss Claire Sunscreen"/>
    <x v="7"/>
    <x v="2"/>
    <s v="Sunscreen"/>
    <n v="920.13"/>
    <n v="2"/>
    <n v="1840.26"/>
    <x v="3"/>
    <s v="Thiruvananthapuram"/>
    <s v="Uttar Pradesh"/>
    <s v="Cancelled"/>
    <n v="1.3"/>
    <n v="1"/>
  </r>
  <r>
    <s v="NYK1095702"/>
    <s v="CUST21454"/>
    <d v="2024-02-08T00:00:00"/>
    <x v="9"/>
    <x v="3"/>
    <s v="02"/>
    <s v="PRD6012"/>
    <s v="Mamaearth Perfume"/>
    <x v="6"/>
    <x v="3"/>
    <s v="Perfume"/>
    <n v="686.6"/>
    <n v="1"/>
    <n v="686.6"/>
    <x v="4"/>
    <s v="Kharagpur"/>
    <s v="Goa"/>
    <s v="Cancelled"/>
    <n v="2.9"/>
    <n v="1"/>
  </r>
  <r>
    <s v="NYK1067943"/>
    <s v="CUST17347"/>
    <d v="2025-01-01T00:00:00"/>
    <x v="6"/>
    <x v="6"/>
    <s v="01"/>
    <s v="PRD2386"/>
    <s v="Himalaya Hair Mask"/>
    <x v="34"/>
    <x v="1"/>
    <s v="Hair Mask"/>
    <n v="1812.03"/>
    <n v="3"/>
    <n v="5436.09"/>
    <x v="4"/>
    <s v="Bhilwara"/>
    <s v="Andhra Pradesh"/>
    <s v="Cancelled"/>
    <n v="1.8"/>
    <n v="1"/>
  </r>
  <r>
    <s v="NYK1080843"/>
    <s v="CUST24501"/>
    <d v="2025-01-09T00:00:00"/>
    <x v="6"/>
    <x v="6"/>
    <s v="01"/>
    <s v="PRD1213"/>
    <s v="St. Botanica Serum"/>
    <x v="37"/>
    <x v="2"/>
    <s v="Serum"/>
    <n v="771.34"/>
    <n v="1"/>
    <n v="771.34"/>
    <x v="4"/>
    <s v="Sultan Pur Majra"/>
    <s v="Meghalaya"/>
    <s v="Returned"/>
    <n v="1.7"/>
    <n v="0"/>
  </r>
  <r>
    <s v="NYK1002487"/>
    <s v="CUST46901"/>
    <d v="2023-10-25T00:00:00"/>
    <x v="0"/>
    <x v="0"/>
    <s v="10"/>
    <s v="PRD2927"/>
    <s v="Colorbar Serum"/>
    <x v="8"/>
    <x v="2"/>
    <s v="Serum"/>
    <n v="502.73"/>
    <n v="2"/>
    <n v="1005.46"/>
    <x v="3"/>
    <s v="Hapur"/>
    <s v="Uttarakhand"/>
    <s v="Cancelled"/>
    <n v="3.9"/>
    <n v="1"/>
  </r>
  <r>
    <s v="NYK1090575"/>
    <s v="CUST28354"/>
    <d v="2025-06-09T00:00:00"/>
    <x v="17"/>
    <x v="10"/>
    <s v="06"/>
    <s v="PRD5746"/>
    <s v="Loreal Paris Toner"/>
    <x v="2"/>
    <x v="2"/>
    <s v="Toner"/>
    <n v="780.94"/>
    <n v="4"/>
    <n v="3123.76"/>
    <x v="4"/>
    <s v="Gangtok"/>
    <s v="Tripura"/>
    <s v="Delivered"/>
    <n v="4"/>
    <n v="0"/>
  </r>
  <r>
    <s v="NYK1016612"/>
    <s v="CUST46193"/>
    <d v="2024-08-21T00:00:00"/>
    <x v="24"/>
    <x v="11"/>
    <s v="08"/>
    <s v="PRD2307"/>
    <s v="Benefit Cosmetics Perfume"/>
    <x v="19"/>
    <x v="3"/>
    <s v="Perfume"/>
    <n v="1701.03"/>
    <n v="1"/>
    <n v="1701.03"/>
    <x v="2"/>
    <s v="Raichur"/>
    <s v="Haryana"/>
    <s v="Delivered"/>
    <n v="1.6"/>
    <n v="0"/>
  </r>
  <r>
    <s v="NYK1098524"/>
    <s v="CUST45889"/>
    <d v="2025-06-20T00:00:00"/>
    <x v="17"/>
    <x v="10"/>
    <s v="06"/>
    <s v="PRD6798"/>
    <s v="MCaffeine Hair Oil"/>
    <x v="3"/>
    <x v="1"/>
    <s v="Hair Oil"/>
    <n v="1130.75"/>
    <n v="2"/>
    <n v="2261.5"/>
    <x v="1"/>
    <s v="Tirupati"/>
    <s v="Goa"/>
    <s v="Returned"/>
    <n v="1.9"/>
    <n v="0"/>
  </r>
  <r>
    <s v="NYK1065963"/>
    <s v="CUST27794"/>
    <d v="2023-11-24T00:00:00"/>
    <x v="13"/>
    <x v="5"/>
    <s v="11"/>
    <s v="PRD6488"/>
    <s v="BBLUNT Face Wash"/>
    <x v="32"/>
    <x v="2"/>
    <s v="Face Wash"/>
    <n v="680.68"/>
    <n v="3"/>
    <n v="2042.04"/>
    <x v="4"/>
    <s v="Anantapuram"/>
    <s v="Maharashtra"/>
    <s v="Returned"/>
    <n v="2.4"/>
    <n v="0"/>
  </r>
  <r>
    <s v="NYK1009940"/>
    <s v="CUST09388"/>
    <d v="2023-12-29T00:00:00"/>
    <x v="2"/>
    <x v="2"/>
    <s v="12"/>
    <s v="PRD5353"/>
    <s v="BBLUNT Hair Oil"/>
    <x v="32"/>
    <x v="1"/>
    <s v="Hair Oil"/>
    <n v="1413.08"/>
    <n v="2"/>
    <n v="2826.16"/>
    <x v="0"/>
    <s v="Hapur"/>
    <s v="Gujarat"/>
    <s v="Cancelled"/>
    <n v="3.9"/>
    <n v="1"/>
  </r>
  <r>
    <s v="NYK1021721"/>
    <s v="CUST41360"/>
    <d v="2025-02-14T00:00:00"/>
    <x v="3"/>
    <x v="3"/>
    <s v="02"/>
    <s v="PRD2007"/>
    <s v="Maybelline Serum"/>
    <x v="38"/>
    <x v="2"/>
    <s v="Serum"/>
    <n v="519.54"/>
    <n v="4"/>
    <n v="2078.16"/>
    <x v="1"/>
    <s v="Kamarhati"/>
    <s v="Punjab"/>
    <s v="Delivered"/>
    <n v="1.5"/>
    <n v="0"/>
  </r>
  <r>
    <s v="NYK1038810"/>
    <s v="CUST48074"/>
    <d v="2025-06-24T00:00:00"/>
    <x v="17"/>
    <x v="10"/>
    <s v="06"/>
    <s v="PRD4325"/>
    <s v="BBLUNT Moisturizer"/>
    <x v="32"/>
    <x v="2"/>
    <s v="Moisturizer"/>
    <n v="1439.88"/>
    <n v="3"/>
    <n v="4319.6400000000003"/>
    <x v="1"/>
    <s v="Indore"/>
    <s v="Goa"/>
    <s v="Delivered"/>
    <n v="1.8"/>
    <n v="0"/>
  </r>
  <r>
    <s v="NYK1023388"/>
    <s v="CUST33302"/>
    <d v="2025-04-15T00:00:00"/>
    <x v="12"/>
    <x v="7"/>
    <s v="04"/>
    <s v="PRD1011"/>
    <s v="MyGlamm Lipstick"/>
    <x v="4"/>
    <x v="0"/>
    <s v="Lipstick"/>
    <n v="1766.57"/>
    <n v="3"/>
    <n v="5299.71"/>
    <x v="0"/>
    <s v="Ludhiana"/>
    <s v="Karnataka"/>
    <s v="Cancelled"/>
    <n v="1.5"/>
    <n v="1"/>
  </r>
  <r>
    <s v="NYK1093946"/>
    <s v="CUST33531"/>
    <d v="2023-09-05T00:00:00"/>
    <x v="19"/>
    <x v="9"/>
    <s v="09"/>
    <s v="PRD5047"/>
    <s v="Dove Perfume"/>
    <x v="5"/>
    <x v="3"/>
    <s v="Perfume"/>
    <n v="1208.98"/>
    <n v="4"/>
    <n v="4835.92"/>
    <x v="0"/>
    <s v="New Delhi"/>
    <s v="Manipur"/>
    <s v="Delivered"/>
    <n v="1.2"/>
    <n v="0"/>
  </r>
  <r>
    <s v="NYK1075823"/>
    <s v="CUST48861"/>
    <d v="2024-07-28T00:00:00"/>
    <x v="10"/>
    <x v="1"/>
    <s v="07"/>
    <s v="PRD2010"/>
    <s v="Benefit Cosmetics Eyeliner"/>
    <x v="19"/>
    <x v="0"/>
    <s v="Eyeliner"/>
    <n v="1795.79"/>
    <n v="2"/>
    <n v="3591.58"/>
    <x v="1"/>
    <s v="Pallavaram"/>
    <s v="Himachal Pradesh"/>
    <s v="Cancelled"/>
    <n v="1.8"/>
    <n v="1"/>
  </r>
  <r>
    <s v="NYK1083420"/>
    <s v="CUST38375"/>
    <d v="2024-11-13T00:00:00"/>
    <x v="5"/>
    <x v="5"/>
    <s v="11"/>
    <s v="PRD3203"/>
    <s v="Clinique Eyeliner"/>
    <x v="13"/>
    <x v="0"/>
    <s v="Eyeliner"/>
    <n v="510.02"/>
    <n v="3"/>
    <n v="1530.06"/>
    <x v="1"/>
    <s v="Sultan Pur Majra"/>
    <s v="Himachal Pradesh"/>
    <s v="Cancelled"/>
    <n v="3.4"/>
    <n v="1"/>
  </r>
  <r>
    <s v="NYK1027539"/>
    <s v="CUST02264"/>
    <d v="2024-03-06T00:00:00"/>
    <x v="15"/>
    <x v="8"/>
    <s v="03"/>
    <s v="PRD6372"/>
    <s v="Olay Hair Mask"/>
    <x v="14"/>
    <x v="1"/>
    <s v="Hair Mask"/>
    <n v="1411.14"/>
    <n v="3"/>
    <n v="4233.42"/>
    <x v="2"/>
    <s v="Noida"/>
    <s v="Arunachal Pradesh"/>
    <s v="Cancelled"/>
    <n v="2.5"/>
    <n v="1"/>
  </r>
  <r>
    <s v="NYK1094941"/>
    <s v="CUST47397"/>
    <d v="2023-11-15T00:00:00"/>
    <x v="13"/>
    <x v="5"/>
    <s v="11"/>
    <s v="PRD2339"/>
    <s v="Loreal Paris Deodorant"/>
    <x v="2"/>
    <x v="3"/>
    <s v="Deodorant"/>
    <n v="1429.1"/>
    <n v="4"/>
    <n v="5716.4"/>
    <x v="3"/>
    <s v="Aizawl"/>
    <s v="Maharashtra"/>
    <s v="Delivered"/>
    <n v="3.1"/>
    <n v="0"/>
  </r>
  <r>
    <s v="NYK1019374"/>
    <s v="CUST39129"/>
    <d v="2024-03-21T00:00:00"/>
    <x v="15"/>
    <x v="8"/>
    <s v="03"/>
    <s v="PRD5265"/>
    <s v="Rimmel Hair Oil"/>
    <x v="39"/>
    <x v="1"/>
    <s v="Hair Oil"/>
    <n v="1509.66"/>
    <n v="3"/>
    <n v="4528.9799999999996"/>
    <x v="4"/>
    <s v="Nandyal"/>
    <s v="Rajasthan"/>
    <s v="Cancelled"/>
    <n v="3.9"/>
    <n v="1"/>
  </r>
  <r>
    <s v="NYK1052897"/>
    <s v="CUST15616"/>
    <d v="2024-03-06T00:00:00"/>
    <x v="15"/>
    <x v="8"/>
    <s v="03"/>
    <s v="PRD5187"/>
    <s v="Kiko Milano Deodorant"/>
    <x v="22"/>
    <x v="3"/>
    <s v="Deodorant"/>
    <n v="128.21"/>
    <n v="2"/>
    <n v="256.42"/>
    <x v="2"/>
    <s v="Tumkur"/>
    <s v="Manipur"/>
    <s v="Cancelled"/>
    <n v="2"/>
    <n v="1"/>
  </r>
  <r>
    <s v="NYK1000095"/>
    <s v="CUST29856"/>
    <d v="2024-05-12T00:00:00"/>
    <x v="23"/>
    <x v="4"/>
    <s v="05"/>
    <s v="PRD8158"/>
    <s v="The Body Shop Body Mist"/>
    <x v="1"/>
    <x v="3"/>
    <s v="Body Mist"/>
    <n v="1668.9"/>
    <n v="1"/>
    <n v="1668.9"/>
    <x v="2"/>
    <s v="Miryalaguda"/>
    <s v="Bihar"/>
    <s v="Returned"/>
    <n v="2.2999999999999998"/>
    <n v="0"/>
  </r>
  <r>
    <s v="NYK1034711"/>
    <s v="CUST39049"/>
    <d v="2024-09-16T00:00:00"/>
    <x v="11"/>
    <x v="9"/>
    <s v="09"/>
    <s v="PRD3670"/>
    <s v="Revlon Conditioner"/>
    <x v="0"/>
    <x v="1"/>
    <s v="Conditioner"/>
    <n v="1561.53"/>
    <n v="4"/>
    <n v="6246.12"/>
    <x v="0"/>
    <s v="Adoni"/>
    <s v="Mizoram"/>
    <s v="Returned"/>
    <n v="4.3"/>
    <n v="0"/>
  </r>
  <r>
    <s v="NYK1051275"/>
    <s v="CUST44132"/>
    <d v="2024-01-01T00:00:00"/>
    <x v="18"/>
    <x v="6"/>
    <s v="01"/>
    <s v="PRD9473"/>
    <s v="Rimmel Blush"/>
    <x v="39"/>
    <x v="0"/>
    <s v="Blush"/>
    <n v="515.14"/>
    <n v="3"/>
    <n v="1545.42"/>
    <x v="4"/>
    <s v="Bongaigaon"/>
    <s v="Andhra Pradesh"/>
    <s v="Returned"/>
    <n v="3"/>
    <n v="0"/>
  </r>
  <r>
    <s v="NYK1014922"/>
    <s v="CUST16708"/>
    <d v="2024-10-21T00:00:00"/>
    <x v="22"/>
    <x v="0"/>
    <s v="10"/>
    <s v="PRD4699"/>
    <s v="Olay Eyeliner"/>
    <x v="14"/>
    <x v="0"/>
    <s v="Eyeliner"/>
    <n v="1609.81"/>
    <n v="3"/>
    <n v="4829.43"/>
    <x v="3"/>
    <s v="Madhyamgram"/>
    <s v="Haryana"/>
    <s v="Cancelled"/>
    <n v="2.7"/>
    <n v="1"/>
  </r>
  <r>
    <s v="NYK1065808"/>
    <s v="CUST03478"/>
    <d v="2023-09-01T00:00:00"/>
    <x v="19"/>
    <x v="9"/>
    <s v="09"/>
    <s v="PRD3674"/>
    <s v="MCaffeine Face Mask"/>
    <x v="3"/>
    <x v="2"/>
    <s v="Face Mask"/>
    <n v="591.82000000000005"/>
    <n v="3"/>
    <n v="1775.46"/>
    <x v="3"/>
    <s v="Gulbarga"/>
    <s v="Karnataka"/>
    <s v="Returned"/>
    <n v="2.6"/>
    <n v="0"/>
  </r>
  <r>
    <s v="NYK1049687"/>
    <s v="CUST21978"/>
    <d v="2024-06-07T00:00:00"/>
    <x v="14"/>
    <x v="10"/>
    <s v="06"/>
    <s v="PRD4238"/>
    <s v="MyGlamm Lipstick"/>
    <x v="4"/>
    <x v="0"/>
    <s v="Lipstick"/>
    <n v="1988.98"/>
    <n v="2"/>
    <n v="3977.96"/>
    <x v="1"/>
    <s v="New Delhi"/>
    <s v="Punjab"/>
    <s v="Cancelled"/>
    <n v="3.8"/>
    <n v="1"/>
  </r>
  <r>
    <s v="NYK1062264"/>
    <s v="CUST10386"/>
    <d v="2025-03-19T00:00:00"/>
    <x v="8"/>
    <x v="8"/>
    <s v="03"/>
    <s v="PRD7357"/>
    <s v="Huda Beauty Moisturizer"/>
    <x v="11"/>
    <x v="2"/>
    <s v="Moisturizer"/>
    <n v="1401.13"/>
    <n v="4"/>
    <n v="5604.52"/>
    <x v="4"/>
    <s v="Moradabad"/>
    <s v="Himachal Pradesh"/>
    <s v="Returned"/>
    <n v="4.5999999999999996"/>
    <n v="0"/>
  </r>
  <r>
    <s v="NYK1069019"/>
    <s v="CUST22843"/>
    <d v="2024-06-02T00:00:00"/>
    <x v="14"/>
    <x v="10"/>
    <s v="06"/>
    <s v="PRD9978"/>
    <s v="Dove Toner"/>
    <x v="5"/>
    <x v="2"/>
    <s v="Toner"/>
    <n v="1412.62"/>
    <n v="1"/>
    <n v="1412.62"/>
    <x v="3"/>
    <s v="Bellary"/>
    <s v="Meghalaya"/>
    <s v="Cancelled"/>
    <n v="4.4000000000000004"/>
    <n v="1"/>
  </r>
  <r>
    <s v="NYK1028001"/>
    <s v="CUST36891"/>
    <d v="2025-06-06T00:00:00"/>
    <x v="17"/>
    <x v="10"/>
    <s v="06"/>
    <s v="PRD5179"/>
    <s v="The Body Shop Body Mist"/>
    <x v="1"/>
    <x v="3"/>
    <s v="Body Mist"/>
    <n v="1065.72"/>
    <n v="4"/>
    <n v="4262.88"/>
    <x v="2"/>
    <s v="Vijayawada"/>
    <s v="Uttar Pradesh"/>
    <s v="Delivered"/>
    <n v="3.5"/>
    <n v="0"/>
  </r>
  <r>
    <s v="NYK1008460"/>
    <s v="CUST00169"/>
    <d v="2024-04-01T00:00:00"/>
    <x v="7"/>
    <x v="7"/>
    <s v="04"/>
    <s v="PRD8787"/>
    <s v="Inglot Mascara"/>
    <x v="23"/>
    <x v="0"/>
    <s v="Mascara"/>
    <n v="1055.06"/>
    <n v="3"/>
    <n v="3165.18"/>
    <x v="3"/>
    <s v="Dehradun"/>
    <s v="Gujarat"/>
    <s v="Delivered"/>
    <n v="2.4"/>
    <n v="0"/>
  </r>
  <r>
    <s v="NYK1076277"/>
    <s v="CUST11364"/>
    <d v="2024-11-13T00:00:00"/>
    <x v="5"/>
    <x v="5"/>
    <s v="11"/>
    <s v="PRD3423"/>
    <s v="Huda Beauty Face Mask"/>
    <x v="11"/>
    <x v="2"/>
    <s v="Face Mask"/>
    <n v="312.39999999999998"/>
    <n v="3"/>
    <n v="937.2"/>
    <x v="2"/>
    <s v="Deoghar"/>
    <s v="Odisha"/>
    <s v="Delivered"/>
    <n v="4.2"/>
    <n v="0"/>
  </r>
  <r>
    <s v="NYK1007379"/>
    <s v="CUST42204"/>
    <d v="2025-02-26T00:00:00"/>
    <x v="3"/>
    <x v="3"/>
    <s v="02"/>
    <s v="PRD3322"/>
    <s v="Smashbox Hair Oil"/>
    <x v="28"/>
    <x v="1"/>
    <s v="Hair Oil"/>
    <n v="1805.74"/>
    <n v="1"/>
    <n v="1805.74"/>
    <x v="2"/>
    <s v="Anand"/>
    <s v="Andhra Pradesh"/>
    <s v="Delivered"/>
    <n v="1.1000000000000001"/>
    <n v="0"/>
  </r>
  <r>
    <s v="NYK1063903"/>
    <s v="CUST49869"/>
    <d v="2025-05-13T00:00:00"/>
    <x v="4"/>
    <x v="4"/>
    <s v="05"/>
    <s v="PRD3931"/>
    <s v="Dove Body Mist"/>
    <x v="5"/>
    <x v="3"/>
    <s v="Body Mist"/>
    <n v="1160.78"/>
    <n v="3"/>
    <n v="3482.34"/>
    <x v="1"/>
    <s v="Baranagar"/>
    <s v="Chhattisgarh"/>
    <s v="Delivered"/>
    <n v="1.2"/>
    <n v="0"/>
  </r>
  <r>
    <s v="NYK1048419"/>
    <s v="CUST17090"/>
    <d v="2025-03-29T00:00:00"/>
    <x v="8"/>
    <x v="8"/>
    <s v="03"/>
    <s v="PRD8427"/>
    <s v="  Sugar Cosmetics Highlighter  "/>
    <x v="21"/>
    <x v="0"/>
    <s v="Highlighter"/>
    <n v="1920.53"/>
    <n v="4"/>
    <n v="7682.12"/>
    <x v="1"/>
    <s v="Saharanpur"/>
    <s v="Tripura"/>
    <s v="Delivered"/>
    <n v="1.7"/>
    <n v="0"/>
  </r>
  <r>
    <s v="NYK1061743"/>
    <s v="CUST33393"/>
    <d v="2024-01-01T00:00:00"/>
    <x v="18"/>
    <x v="6"/>
    <s v="01"/>
    <s v="PRD3784"/>
    <s v="Huda Beauty Foundation"/>
    <x v="11"/>
    <x v="0"/>
    <s v="Foundation"/>
    <n v="739.83"/>
    <n v="2"/>
    <n v="1479.66"/>
    <x v="2"/>
    <s v="Jamalpur"/>
    <s v="Maharashtra"/>
    <s v="Cancelled"/>
    <n v="4.7"/>
    <n v="1"/>
  </r>
  <r>
    <s v="NYK1012441"/>
    <s v="CUST31420"/>
    <d v="2024-04-14T00:00:00"/>
    <x v="7"/>
    <x v="7"/>
    <s v="04"/>
    <s v="PRD8636"/>
    <s v="St. Botanica Body Mist"/>
    <x v="37"/>
    <x v="3"/>
    <s v="Body Mist"/>
    <n v="1172.0899999999999"/>
    <n v="4"/>
    <n v="4688.3599999999997"/>
    <x v="3"/>
    <s v="Dehradun"/>
    <s v="Telangana"/>
    <s v="Returned"/>
    <n v="2.1"/>
    <n v="0"/>
  </r>
  <r>
    <s v="NYK1050638"/>
    <s v="CUST41877"/>
    <d v="2025-03-16T00:00:00"/>
    <x v="8"/>
    <x v="8"/>
    <s v="03"/>
    <s v="PRD7463"/>
    <s v="MyGlamm Primer"/>
    <x v="4"/>
    <x v="0"/>
    <s v="Primer"/>
    <n v="397.68"/>
    <n v="3"/>
    <n v="1193.04"/>
    <x v="3"/>
    <s v="Jhansi"/>
    <s v="Tripura"/>
    <s v="Delivered"/>
    <n v="3"/>
    <n v="0"/>
  </r>
  <r>
    <s v="NYK1016489"/>
    <s v="CUST18060"/>
    <d v="2025-04-19T00:00:00"/>
    <x v="12"/>
    <x v="7"/>
    <s v="04"/>
    <s v="PRD8268"/>
    <s v="Lancome Primer"/>
    <x v="10"/>
    <x v="0"/>
    <s v="Primer"/>
    <n v="261.95999999999998"/>
    <n v="4"/>
    <n v="1047.8399999999999"/>
    <x v="2"/>
    <s v="Mira-Bhayandar"/>
    <s v="Punjab"/>
    <s v="Returned"/>
    <n v="3.8"/>
    <n v="0"/>
  </r>
  <r>
    <s v="NYK1007526"/>
    <s v="CUST14801"/>
    <d v="2024-10-19T00:00:00"/>
    <x v="22"/>
    <x v="0"/>
    <s v="10"/>
    <s v="PRD5470"/>
    <s v="St. Botanica Mascara"/>
    <x v="37"/>
    <x v="0"/>
    <s v="Mascara"/>
    <n v="653.22"/>
    <n v="1"/>
    <n v="653.22"/>
    <x v="0"/>
    <s v="Pali"/>
    <s v="Uttar Pradesh"/>
    <s v="Delivered"/>
    <n v="1.5"/>
    <n v="0"/>
  </r>
  <r>
    <s v="NYK1085315"/>
    <s v="CUST22691"/>
    <d v="2025-03-05T00:00:00"/>
    <x v="8"/>
    <x v="8"/>
    <s v="03"/>
    <s v="PRD5685"/>
    <s v="theBalm Lipstick"/>
    <x v="35"/>
    <x v="0"/>
    <s v="Lipstick"/>
    <n v="206.76"/>
    <n v="1"/>
    <n v="206.76"/>
    <x v="1"/>
    <s v="Srinagar"/>
    <s v="Uttar Pradesh"/>
    <s v="Returned"/>
    <n v="2"/>
    <n v="0"/>
  </r>
  <r>
    <s v="NYK1072824"/>
    <s v="CUST04683"/>
    <d v="2025-07-10T00:00:00"/>
    <x v="1"/>
    <x v="1"/>
    <s v="07"/>
    <s v="PRD5143"/>
    <s v="Dove Serum"/>
    <x v="5"/>
    <x v="2"/>
    <s v="Serum"/>
    <n v="927.11"/>
    <n v="3"/>
    <n v="2781.33"/>
    <x v="4"/>
    <s v="Pune"/>
    <s v="Nagaland"/>
    <s v="Returned"/>
    <n v="5"/>
    <n v="0"/>
  </r>
  <r>
    <s v="NYK1085026"/>
    <s v="CUST48711"/>
    <d v="2025-02-02T00:00:00"/>
    <x v="3"/>
    <x v="3"/>
    <s v="02"/>
    <s v="PRD5100"/>
    <s v="Maybelline Foundation"/>
    <x v="38"/>
    <x v="0"/>
    <s v="Foundation"/>
    <n v="411.45"/>
    <n v="1"/>
    <n v="411.45"/>
    <x v="1"/>
    <s v="Guwahati"/>
    <s v="Andhra Pradesh"/>
    <s v="Cancelled"/>
    <n v="1.8"/>
    <n v="1"/>
  </r>
  <r>
    <s v="NYK1069999"/>
    <s v="CUST36543"/>
    <d v="2024-03-15T00:00:00"/>
    <x v="15"/>
    <x v="8"/>
    <s v="03"/>
    <s v="PRD3215"/>
    <s v="Dove Body Mist"/>
    <x v="5"/>
    <x v="3"/>
    <s v="Body Mist"/>
    <n v="1731.76"/>
    <n v="3"/>
    <n v="5195.28"/>
    <x v="1"/>
    <s v="Pune"/>
    <s v="Andhra Pradesh"/>
    <s v="Returned"/>
    <n v="4.9000000000000004"/>
    <n v="0"/>
  </r>
  <r>
    <s v="NYK1084271"/>
    <s v="CUST33161"/>
    <d v="2023-08-14T00:00:00"/>
    <x v="20"/>
    <x v="11"/>
    <s v="08"/>
    <s v="PRD4577"/>
    <s v="Inglot Foundation"/>
    <x v="23"/>
    <x v="0"/>
    <s v="Foundation"/>
    <n v="758.09"/>
    <n v="3"/>
    <n v="2274.27"/>
    <x v="2"/>
    <s v="Tirupati"/>
    <s v="Uttarakhand"/>
    <s v="Returned"/>
    <n v="1.4"/>
    <n v="0"/>
  </r>
  <r>
    <s v="NYK1056721"/>
    <s v="CUST35767"/>
    <d v="2023-12-06T00:00:00"/>
    <x v="2"/>
    <x v="2"/>
    <s v="12"/>
    <s v="PRD9040"/>
    <s v="The Body Shop Hair Mask"/>
    <x v="1"/>
    <x v="1"/>
    <s v="Hair Mask"/>
    <n v="1454.21"/>
    <n v="4"/>
    <n v="5816.84"/>
    <x v="4"/>
    <s v="Aurangabad"/>
    <s v="Meghalaya"/>
    <s v="Cancelled"/>
    <n v="2.4"/>
    <n v="1"/>
  </r>
  <r>
    <s v="NYK1054736"/>
    <s v="CUST15389"/>
    <d v="2025-05-08T00:00:00"/>
    <x v="4"/>
    <x v="4"/>
    <s v="05"/>
    <s v="PRD7936"/>
    <s v="Bobbi Brown Hair Mask"/>
    <x v="30"/>
    <x v="1"/>
    <s v="Hair Mask"/>
    <n v="229.81"/>
    <n v="1"/>
    <n v="229.81"/>
    <x v="1"/>
    <s v="Vijayawada"/>
    <s v="Kerala"/>
    <s v="Cancelled"/>
    <n v="2"/>
    <n v="1"/>
  </r>
  <r>
    <s v="NYK1080138"/>
    <s v="CUST16161"/>
    <d v="2023-08-30T00:00:00"/>
    <x v="20"/>
    <x v="11"/>
    <s v="08"/>
    <s v="PRD8663"/>
    <s v="Inglot Face Mask"/>
    <x v="23"/>
    <x v="2"/>
    <s v="Face Mask"/>
    <n v="604.72"/>
    <n v="3"/>
    <n v="1814.16"/>
    <x v="2"/>
    <s v="Nellore"/>
    <s v="Punjab"/>
    <s v="Returned"/>
    <n v="4.0999999999999996"/>
    <n v="0"/>
  </r>
  <r>
    <s v="NYK1016812"/>
    <s v="CUST39065"/>
    <d v="2024-02-25T00:00:00"/>
    <x v="9"/>
    <x v="3"/>
    <s v="02"/>
    <s v="PRD7565"/>
    <s v="MyGlamm Foundation"/>
    <x v="4"/>
    <x v="0"/>
    <s v="Foundation"/>
    <n v="468.55"/>
    <n v="2"/>
    <n v="937.1"/>
    <x v="1"/>
    <s v="Jammu"/>
    <s v="Meghalaya"/>
    <s v="Delivered"/>
    <n v="1.4"/>
    <n v="0"/>
  </r>
  <r>
    <s v="NYK1068798"/>
    <s v="CUST04940"/>
    <d v="2023-09-03T00:00:00"/>
    <x v="19"/>
    <x v="9"/>
    <s v="09"/>
    <s v="PRD8001"/>
    <s v="Huda Beauty Conditioner"/>
    <x v="11"/>
    <x v="1"/>
    <s v="Conditioner"/>
    <n v="1298.33"/>
    <n v="3"/>
    <n v="3894.99"/>
    <x v="0"/>
    <s v="Darbhanga"/>
    <s v="Nagaland"/>
    <s v="Cancelled"/>
    <n v="3.1"/>
    <n v="1"/>
  </r>
  <r>
    <s v="NYK1051841"/>
    <s v="CUST43345"/>
    <d v="2025-04-04T00:00:00"/>
    <x v="12"/>
    <x v="7"/>
    <s v="04"/>
    <s v="PRD6568"/>
    <s v="MyGlamm Primer"/>
    <x v="4"/>
    <x v="0"/>
    <s v="Primer"/>
    <n v="1350.03"/>
    <n v="4"/>
    <n v="5400.12"/>
    <x v="0"/>
    <s v="Solapur"/>
    <s v="Uttar Pradesh"/>
    <s v="Returned"/>
    <n v="1.8"/>
    <n v="0"/>
  </r>
  <r>
    <s v="NYK1055356"/>
    <s v="CUST47341"/>
    <d v="2024-10-21T00:00:00"/>
    <x v="22"/>
    <x v="0"/>
    <s v="10"/>
    <s v="PRD5779"/>
    <s v="Benefit Cosmetics Eyeliner"/>
    <x v="19"/>
    <x v="0"/>
    <s v="Eyeliner"/>
    <n v="1898.03"/>
    <n v="3"/>
    <n v="5694.09"/>
    <x v="0"/>
    <s v="Dehradun"/>
    <s v="Meghalaya"/>
    <s v="Returned"/>
    <n v="3.1"/>
    <n v="0"/>
  </r>
  <r>
    <s v="NYK1015593"/>
    <s v="CUST45822"/>
    <d v="2025-02-23T00:00:00"/>
    <x v="3"/>
    <x v="3"/>
    <s v="02"/>
    <s v="PRD6018"/>
    <s v="Mamaearth Perfume"/>
    <x v="6"/>
    <x v="3"/>
    <s v="Perfume"/>
    <n v="1636.34"/>
    <n v="3"/>
    <n v="4909.0200000000004"/>
    <x v="4"/>
    <s v="Noida"/>
    <s v="Uttar Pradesh"/>
    <s v="Cancelled"/>
    <n v="2.9"/>
    <n v="1"/>
  </r>
  <r>
    <s v="NYK1062336"/>
    <s v="CUST18596"/>
    <d v="2025-03-19T00:00:00"/>
    <x v="8"/>
    <x v="8"/>
    <s v="03"/>
    <s v="PRD8173"/>
    <s v="Neutrogena Deodorant"/>
    <x v="17"/>
    <x v="3"/>
    <s v="Deodorant"/>
    <n v="1102.45"/>
    <n v="4"/>
    <n v="4409.8"/>
    <x v="2"/>
    <s v="Kirari Suleman Nagar"/>
    <s v="Rajasthan"/>
    <s v="Delivered"/>
    <n v="1.7"/>
    <n v="0"/>
  </r>
  <r>
    <s v="NYK1090091"/>
    <s v="CUST46206"/>
    <d v="2024-11-02T00:00:00"/>
    <x v="5"/>
    <x v="5"/>
    <s v="11"/>
    <s v="PRD4439"/>
    <s v="Neutrogena Perfume"/>
    <x v="17"/>
    <x v="3"/>
    <s v="Perfume"/>
    <n v="1997.25"/>
    <n v="4"/>
    <n v="7989"/>
    <x v="4"/>
    <s v="Mira-Bhayandar"/>
    <s v="Uttarakhand"/>
    <s v="Delivered"/>
    <n v="2.2999999999999998"/>
    <n v="0"/>
  </r>
  <r>
    <s v="NYK1012533"/>
    <s v="CUST03341"/>
    <d v="2024-07-17T00:00:00"/>
    <x v="10"/>
    <x v="1"/>
    <s v="07"/>
    <s v="PRD4844"/>
    <s v="Revlon Foundation"/>
    <x v="0"/>
    <x v="0"/>
    <s v="Foundation"/>
    <n v="1728.63"/>
    <n v="4"/>
    <n v="6914.52"/>
    <x v="1"/>
    <s v="Proddatur"/>
    <s v="Sikkim"/>
    <s v="Delivered"/>
    <n v="3"/>
    <n v="0"/>
  </r>
  <r>
    <s v="NYK1066613"/>
    <s v="CUST02573"/>
    <d v="2024-02-14T00:00:00"/>
    <x v="9"/>
    <x v="3"/>
    <s v="02"/>
    <s v="PRD5334"/>
    <s v="MyGlamm Conditioner"/>
    <x v="4"/>
    <x v="1"/>
    <s v="Conditioner"/>
    <n v="319.32"/>
    <n v="4"/>
    <n v="1277.28"/>
    <x v="1"/>
    <s v="Kota"/>
    <s v="Meghalaya"/>
    <s v="Returned"/>
    <n v="1.7"/>
    <n v="0"/>
  </r>
  <r>
    <s v="NYK1065436"/>
    <s v="CUST18210"/>
    <d v="2024-08-17T00:00:00"/>
    <x v="24"/>
    <x v="11"/>
    <s v="08"/>
    <s v="PRD3501"/>
    <s v="Revlon Hair Mask"/>
    <x v="0"/>
    <x v="1"/>
    <s v="Hair Mask"/>
    <n v="118.47"/>
    <n v="1"/>
    <n v="118.47"/>
    <x v="2"/>
    <s v="Dharmavaram"/>
    <s v="Meghalaya"/>
    <s v="Returned"/>
    <n v="4.0999999999999996"/>
    <n v="0"/>
  </r>
  <r>
    <s v="NYK1006493"/>
    <s v="CUST36528"/>
    <d v="2023-11-14T00:00:00"/>
    <x v="13"/>
    <x v="5"/>
    <s v="11"/>
    <s v="PRD6112"/>
    <s v="Inglot Perfume"/>
    <x v="23"/>
    <x v="3"/>
    <s v="Perfume"/>
    <n v="171.74"/>
    <n v="1"/>
    <n v="171.74"/>
    <x v="4"/>
    <s v="Amritsar"/>
    <s v="Tamil Nadu"/>
    <s v="Returned"/>
    <n v="1.1000000000000001"/>
    <n v="0"/>
  </r>
  <r>
    <s v="NYK1081261"/>
    <s v="CUST44285"/>
    <d v="2025-01-19T00:00:00"/>
    <x v="6"/>
    <x v="6"/>
    <s v="01"/>
    <s v="PRD5155"/>
    <s v="Dove Serum"/>
    <x v="5"/>
    <x v="2"/>
    <s v="Serum"/>
    <n v="1278.21"/>
    <n v="3"/>
    <n v="3834.63"/>
    <x v="2"/>
    <s v="Bhusawal"/>
    <s v="Arunachal Pradesh"/>
    <s v="Returned"/>
    <n v="2.9"/>
    <n v="0"/>
  </r>
  <r>
    <s v="NYK1032975"/>
    <s v="CUST14616"/>
    <d v="2023-10-22T00:00:00"/>
    <x v="0"/>
    <x v="0"/>
    <s v="10"/>
    <s v="PRD7649"/>
    <s v="theBalm Moisturizer"/>
    <x v="35"/>
    <x v="2"/>
    <s v="Moisturizer"/>
    <n v="1150.44"/>
    <n v="1"/>
    <n v="1150.44"/>
    <x v="1"/>
    <s v="Jalgaon"/>
    <s v="Madhya Pradesh"/>
    <s v="Delivered"/>
    <n v="2.1"/>
    <n v="0"/>
  </r>
  <r>
    <s v="NYK1033822"/>
    <s v="CUST34527"/>
    <d v="2024-04-19T00:00:00"/>
    <x v="7"/>
    <x v="7"/>
    <s v="04"/>
    <s v="PRD9994"/>
    <s v="The Body Shop Conditioner"/>
    <x v="1"/>
    <x v="1"/>
    <s v="Conditioner"/>
    <n v="1606.46"/>
    <n v="1"/>
    <n v="1606.46"/>
    <x v="4"/>
    <s v="Aligarh"/>
    <s v="Tamil Nadu"/>
    <s v="Cancelled"/>
    <n v="2.2000000000000002"/>
    <n v="1"/>
  </r>
  <r>
    <s v="NYK1014515"/>
    <s v="CUST32965"/>
    <d v="2023-11-07T00:00:00"/>
    <x v="13"/>
    <x v="5"/>
    <s v="11"/>
    <s v="PRD2874"/>
    <s v="Maybelline Conditioner"/>
    <x v="38"/>
    <x v="1"/>
    <s v="Conditioner"/>
    <n v="301.77999999999997"/>
    <n v="1"/>
    <n v="301.77999999999997"/>
    <x v="5"/>
    <s v="Eluru"/>
    <s v="Jharkhand"/>
    <s v="Returned"/>
    <n v="2.6"/>
    <n v="0"/>
  </r>
  <r>
    <s v="NYK1003903"/>
    <s v="CUST46570"/>
    <d v="2025-01-08T00:00:00"/>
    <x v="6"/>
    <x v="6"/>
    <s v="01"/>
    <s v="PRD9664"/>
    <s v="Nykaa Blush"/>
    <x v="33"/>
    <x v="0"/>
    <s v="Blush"/>
    <n v="295.91000000000003"/>
    <n v="3"/>
    <n v="887.73"/>
    <x v="4"/>
    <s v="Uluberia"/>
    <s v="Arunachal Pradesh"/>
    <s v="Cancelled"/>
    <n v="4.7"/>
    <n v="1"/>
  </r>
  <r>
    <s v="NYK1035383"/>
    <s v="CUST19704"/>
    <d v="2025-02-06T00:00:00"/>
    <x v="3"/>
    <x v="3"/>
    <s v="02"/>
    <s v="PRD5499"/>
    <s v="Smashbox Serum"/>
    <x v="28"/>
    <x v="2"/>
    <s v="Serum"/>
    <n v="1378.84"/>
    <n v="1"/>
    <n v="1378.84"/>
    <x v="2"/>
    <s v="Raurkela Industrial Township"/>
    <s v="Tamil Nadu"/>
    <s v="Cancelled"/>
    <n v="1.9"/>
    <n v="1"/>
  </r>
  <r>
    <s v="NYK1080362"/>
    <s v="CUST30922"/>
    <d v="2024-04-26T00:00:00"/>
    <x v="7"/>
    <x v="7"/>
    <s v="04"/>
    <s v="PRD1070"/>
    <s v="Smashbox Sunscreen"/>
    <x v="28"/>
    <x v="2"/>
    <s v="Sunscreen"/>
    <n v="1150.25"/>
    <n v="2"/>
    <n v="2300.5"/>
    <x v="5"/>
    <s v="Buxar"/>
    <s v="Goa"/>
    <s v="Cancelled"/>
    <n v="3.5"/>
    <n v="1"/>
  </r>
  <r>
    <s v="NYK1037817"/>
    <s v="CUST34995"/>
    <d v="2025-06-25T00:00:00"/>
    <x v="17"/>
    <x v="10"/>
    <s v="06"/>
    <s v="PRD2048"/>
    <s v="Dove Deodorant"/>
    <x v="5"/>
    <x v="3"/>
    <s v="Deodorant"/>
    <n v="375.43"/>
    <n v="1"/>
    <n v="375.43"/>
    <x v="0"/>
    <s v="Jalandhar"/>
    <s v="Odisha"/>
    <s v="Returned"/>
    <n v="2.5"/>
    <n v="0"/>
  </r>
  <r>
    <s v="NYK1068548"/>
    <s v="CUST18741"/>
    <d v="2023-12-16T00:00:00"/>
    <x v="2"/>
    <x v="2"/>
    <s v="12"/>
    <s v="PRD5340"/>
    <s v="Minimalist Hair Oil"/>
    <x v="9"/>
    <x v="1"/>
    <s v="Hair Oil"/>
    <n v="199.39"/>
    <n v="4"/>
    <n v="797.56"/>
    <x v="2"/>
    <s v="Gwalior"/>
    <s v="Himachal Pradesh"/>
    <s v="Cancelled"/>
    <n v="4.3"/>
    <n v="1"/>
  </r>
  <r>
    <s v="NYK1034642"/>
    <s v="CUST39528"/>
    <d v="2025-04-28T00:00:00"/>
    <x v="12"/>
    <x v="7"/>
    <s v="04"/>
    <s v="PRD6775"/>
    <s v="Lakme Eyeliner"/>
    <x v="16"/>
    <x v="0"/>
    <s v="Eyeliner"/>
    <n v="169.86"/>
    <n v="1"/>
    <n v="169.86"/>
    <x v="0"/>
    <s v="Karnal"/>
    <s v="Nagaland"/>
    <s v="Returned"/>
    <n v="4.5999999999999996"/>
    <n v="0"/>
  </r>
  <r>
    <s v="NYK1069421"/>
    <s v="CUST26181"/>
    <d v="2024-06-15T00:00:00"/>
    <x v="14"/>
    <x v="10"/>
    <s v="06"/>
    <s v="PRD9058"/>
    <s v="Purplle Hair Oil"/>
    <x v="31"/>
    <x v="1"/>
    <s v="Hair Oil"/>
    <n v="1551.53"/>
    <n v="2"/>
    <n v="3103.06"/>
    <x v="3"/>
    <s v="Singrauli"/>
    <s v="Punjab"/>
    <s v="Returned"/>
    <n v="1.8"/>
    <n v="0"/>
  </r>
  <r>
    <s v="NYK1055110"/>
    <s v="CUST27238"/>
    <d v="2024-01-20T00:00:00"/>
    <x v="18"/>
    <x v="6"/>
    <s v="01"/>
    <s v="PRD3317"/>
    <s v="theBalm Toner"/>
    <x v="35"/>
    <x v="2"/>
    <s v="Toner"/>
    <n v="1311.99"/>
    <n v="2"/>
    <n v="2623.98"/>
    <x v="0"/>
    <s v="Thiruvananthapuram"/>
    <s v="Goa"/>
    <s v="Cancelled"/>
    <n v="1.4"/>
    <n v="1"/>
  </r>
  <r>
    <s v="NYK1033067"/>
    <s v="CUST22976"/>
    <d v="2025-04-27T00:00:00"/>
    <x v="12"/>
    <x v="7"/>
    <s v="04"/>
    <s v="PRD9680"/>
    <s v="TYPSY Beauty Face Wash"/>
    <x v="12"/>
    <x v="2"/>
    <s v="Face Wash"/>
    <n v="1163.26"/>
    <n v="2"/>
    <n v="2326.52"/>
    <x v="3"/>
    <s v="Dindigul"/>
    <s v="Mizoram"/>
    <s v="Cancelled"/>
    <n v="3.2"/>
    <n v="1"/>
  </r>
  <r>
    <s v="NYK1041274"/>
    <s v="CUST45686"/>
    <d v="2023-09-26T00:00:00"/>
    <x v="19"/>
    <x v="9"/>
    <s v="09"/>
    <s v="PRD1997"/>
    <s v="Estee Lauder Serum"/>
    <x v="24"/>
    <x v="2"/>
    <s v="Serum"/>
    <n v="801.91"/>
    <n v="1"/>
    <n v="801.91"/>
    <x v="3"/>
    <s v="Hapur"/>
    <s v="Arunachal Pradesh"/>
    <s v="Returned"/>
    <n v="4.5999999999999996"/>
    <n v="0"/>
  </r>
  <r>
    <s v="NYK1037080"/>
    <s v="CUST03163"/>
    <d v="2025-05-09T00:00:00"/>
    <x v="4"/>
    <x v="4"/>
    <s v="05"/>
    <s v="PRD6832"/>
    <s v="Bobbi Brown Perfume"/>
    <x v="30"/>
    <x v="3"/>
    <s v="Perfume"/>
    <n v="922.62"/>
    <n v="3"/>
    <n v="2767.86"/>
    <x v="3"/>
    <s v="Karnal"/>
    <s v="Odisha"/>
    <s v="Delivered"/>
    <n v="2.7"/>
    <n v="0"/>
  </r>
  <r>
    <s v="NYK1005945"/>
    <s v="CUST01105"/>
    <d v="2024-10-13T00:00:00"/>
    <x v="22"/>
    <x v="0"/>
    <s v="10"/>
    <s v="PRD2270"/>
    <s v="Huda Beauty Face Mask"/>
    <x v="11"/>
    <x v="2"/>
    <s v="Face Mask"/>
    <n v="121.71"/>
    <n v="4"/>
    <n v="486.84"/>
    <x v="2"/>
    <s v="Sambalpur"/>
    <s v="Punjab"/>
    <s v="Returned"/>
    <n v="2"/>
    <n v="0"/>
  </r>
  <r>
    <s v="NYK1082661"/>
    <s v="CUST45885"/>
    <d v="2023-08-17T00:00:00"/>
    <x v="20"/>
    <x v="11"/>
    <s v="08"/>
    <s v="PRD8051"/>
    <s v="Neutrogena Face Wash"/>
    <x v="17"/>
    <x v="2"/>
    <s v="Face Wash"/>
    <n v="1132.3"/>
    <n v="4"/>
    <n v="4529.2"/>
    <x v="1"/>
    <s v="Panchkula"/>
    <s v="Uttar Pradesh"/>
    <s v="Returned"/>
    <n v="1.1000000000000001"/>
    <n v="0"/>
  </r>
  <r>
    <s v="NYK1037056"/>
    <s v="CUST13850"/>
    <d v="2024-09-26T00:00:00"/>
    <x v="11"/>
    <x v="9"/>
    <s v="09"/>
    <s v="PRD3443"/>
    <s v="Lotus Herbals Toner"/>
    <x v="26"/>
    <x v="2"/>
    <s v="Toner"/>
    <n v="1475.22"/>
    <n v="2"/>
    <n v="2950.44"/>
    <x v="3"/>
    <s v="Berhampur"/>
    <s v="Arunachal Pradesh"/>
    <s v="Delivered"/>
    <n v="4.5999999999999996"/>
    <n v="0"/>
  </r>
  <r>
    <s v="NYK1063702"/>
    <s v="CUST01275"/>
    <d v="2024-03-15T00:00:00"/>
    <x v="15"/>
    <x v="8"/>
    <s v="03"/>
    <s v="PRD3752"/>
    <s v="Lotus Herbals Foundation"/>
    <x v="26"/>
    <x v="0"/>
    <s v="Foundation"/>
    <n v="1214.57"/>
    <n v="3"/>
    <n v="3643.71"/>
    <x v="2"/>
    <s v="Amaravati"/>
    <s v="Assam"/>
    <s v="Returned"/>
    <n v="4.7"/>
    <n v="0"/>
  </r>
  <r>
    <s v="NYK1056331"/>
    <s v="CUST48770"/>
    <d v="2023-10-26T00:00:00"/>
    <x v="0"/>
    <x v="0"/>
    <s v="10"/>
    <s v="PRD1299"/>
    <s v="Milani Hair Oil"/>
    <x v="15"/>
    <x v="1"/>
    <s v="Hair Oil"/>
    <n v="186.12"/>
    <n v="3"/>
    <n v="558.36"/>
    <x v="1"/>
    <s v="Nanded"/>
    <s v="Sikkim"/>
    <s v="Cancelled"/>
    <n v="4.4000000000000004"/>
    <n v="1"/>
  </r>
  <r>
    <s v="NYK1051907"/>
    <s v="CUST29843"/>
    <d v="2024-12-31T00:00:00"/>
    <x v="21"/>
    <x v="2"/>
    <s v="12"/>
    <s v="PRD8030"/>
    <s v="Makeup Revolution Conditioner"/>
    <x v="36"/>
    <x v="1"/>
    <s v="Conditioner"/>
    <n v="1729.61"/>
    <n v="2"/>
    <n v="3459.22"/>
    <x v="2"/>
    <s v="Muzaffarnagar"/>
    <s v="Goa"/>
    <s v="Cancelled"/>
    <n v="2.1"/>
    <n v="1"/>
  </r>
  <r>
    <s v="NYK1058349"/>
    <s v="CUST08677"/>
    <d v="2024-10-16T00:00:00"/>
    <x v="22"/>
    <x v="0"/>
    <s v="10"/>
    <s v="PRD9198"/>
    <s v="Maybelline Sunscreen"/>
    <x v="38"/>
    <x v="2"/>
    <s v="Sunscreen"/>
    <n v="1578.57"/>
    <n v="4"/>
    <n v="6314.28"/>
    <x v="2"/>
    <s v="Sangli-Miraj &amp; Kupwad"/>
    <s v="Punjab"/>
    <s v="Returned"/>
    <n v="1.6"/>
    <n v="0"/>
  </r>
  <r>
    <s v="NYK1069359"/>
    <s v="CUST49729"/>
    <d v="2025-01-30T00:00:00"/>
    <x v="6"/>
    <x v="6"/>
    <s v="01"/>
    <s v="PRD6136"/>
    <s v="Minimalist Shampoo"/>
    <x v="9"/>
    <x v="1"/>
    <s v="Shampoo"/>
    <n v="872.43"/>
    <n v="1"/>
    <n v="872.43"/>
    <x v="1"/>
    <s v="Tadipatri"/>
    <s v="Tamil Nadu"/>
    <s v="Delivered"/>
    <n v="3.7"/>
    <n v="0"/>
  </r>
  <r>
    <s v="NYK1016178"/>
    <s v="CUST20864"/>
    <d v="2025-08-08T00:00:00"/>
    <x v="16"/>
    <x v="11"/>
    <s v="08"/>
    <s v="PRD8711"/>
    <s v="Kiko Milano Blush"/>
    <x v="22"/>
    <x v="0"/>
    <s v="Blush"/>
    <n v="228.93"/>
    <n v="1"/>
    <n v="228.93"/>
    <x v="4"/>
    <s v="Nellore"/>
    <s v="Himachal Pradesh"/>
    <s v="Delivered"/>
    <n v="3.2"/>
    <n v="0"/>
  </r>
  <r>
    <s v="NYK1057980"/>
    <s v="CUST19081"/>
    <d v="2025-06-08T00:00:00"/>
    <x v="17"/>
    <x v="10"/>
    <s v="06"/>
    <s v="PRD1525"/>
    <s v="MyGlamm Lipstick"/>
    <x v="4"/>
    <x v="0"/>
    <s v="Lipstick"/>
    <n v="191.78"/>
    <n v="2"/>
    <n v="383.56"/>
    <x v="1"/>
    <s v="Saharsa"/>
    <s v="Andhra Pradesh"/>
    <s v="Cancelled"/>
    <n v="4.3"/>
    <n v="1"/>
  </r>
  <r>
    <s v="NYK1053608"/>
    <s v="CUST02055"/>
    <d v="2023-10-20T00:00:00"/>
    <x v="0"/>
    <x v="0"/>
    <s v="10"/>
    <s v="PRD8744"/>
    <s v="St. Botanica Shampoo"/>
    <x v="37"/>
    <x v="1"/>
    <s v="Shampoo"/>
    <n v="1078.8399999999999"/>
    <n v="1"/>
    <n v="1078.8399999999999"/>
    <x v="2"/>
    <s v="Thanjavur"/>
    <s v="Arunachal Pradesh"/>
    <s v="Cancelled"/>
    <n v="1.9"/>
    <n v="1"/>
  </r>
  <r>
    <s v="NYK1060945"/>
    <s v="CUST34317"/>
    <d v="2024-03-20T00:00:00"/>
    <x v="15"/>
    <x v="8"/>
    <s v="03"/>
    <s v="PRD5110"/>
    <s v="Smashbox Deodorant"/>
    <x v="28"/>
    <x v="3"/>
    <s v="Deodorant"/>
    <n v="1747.88"/>
    <n v="2"/>
    <n v="3495.76"/>
    <x v="0"/>
    <s v="Bharatpur"/>
    <s v="Mizoram"/>
    <s v="Delivered"/>
    <n v="2.2000000000000002"/>
    <n v="0"/>
  </r>
  <r>
    <s v="NYK1015268"/>
    <s v="CUST24202"/>
    <d v="2025-02-23T00:00:00"/>
    <x v="3"/>
    <x v="3"/>
    <s v="02"/>
    <s v="PRD3200"/>
    <s v="Olay Body Mist"/>
    <x v="14"/>
    <x v="3"/>
    <s v="Body Mist"/>
    <n v="1288.23"/>
    <n v="2"/>
    <n v="2576.46"/>
    <x v="3"/>
    <s v="Warangal"/>
    <s v="Jharkhand"/>
    <s v="Returned"/>
    <n v="1.4"/>
    <n v="0"/>
  </r>
  <r>
    <s v="NYK1086699"/>
    <s v="CUST20656"/>
    <d v="2023-12-23T00:00:00"/>
    <x v="2"/>
    <x v="2"/>
    <s v="12"/>
    <s v="PRD3410"/>
    <s v="Sugar Cosmetics Body Mist"/>
    <x v="21"/>
    <x v="3"/>
    <s v="Body Mist"/>
    <n v="1987.43"/>
    <n v="3"/>
    <n v="5962.29"/>
    <x v="4"/>
    <s v="Dhanbad"/>
    <s v="Odisha"/>
    <s v="Returned"/>
    <n v="3.9"/>
    <n v="0"/>
  </r>
  <r>
    <s v="NYK1092048"/>
    <s v="CUST08957"/>
    <d v="2025-02-26T00:00:00"/>
    <x v="3"/>
    <x v="3"/>
    <s v="02"/>
    <s v="PRD1229"/>
    <s v="Rimmel Hair Mask"/>
    <x v="39"/>
    <x v="1"/>
    <s v="Hair Mask"/>
    <n v="1149.1400000000001"/>
    <n v="3"/>
    <n v="3447.42"/>
    <x v="1"/>
    <s v="Saharanpur"/>
    <s v="Chhattisgarh"/>
    <s v="Delivered"/>
    <n v="4.4000000000000004"/>
    <n v="0"/>
  </r>
  <r>
    <s v="NYK1036167"/>
    <s v="CUST02781"/>
    <d v="2025-06-19T00:00:00"/>
    <x v="17"/>
    <x v="10"/>
    <s v="06"/>
    <s v="PRD5693"/>
    <s v="Inglot Hair Mask"/>
    <x v="23"/>
    <x v="1"/>
    <s v="Hair Mask"/>
    <n v="1950.54"/>
    <n v="2"/>
    <n v="3901.08"/>
    <x v="0"/>
    <s v="Pali"/>
    <s v="Jharkhand"/>
    <s v="Delivered"/>
    <n v="4.0999999999999996"/>
    <n v="0"/>
  </r>
  <r>
    <s v="NYK1034566"/>
    <s v="CUST35320"/>
    <d v="2024-09-17T00:00:00"/>
    <x v="11"/>
    <x v="9"/>
    <s v="09"/>
    <s v="PRD9634"/>
    <s v="Estee Lauder Perfume"/>
    <x v="24"/>
    <x v="3"/>
    <s v="Perfume"/>
    <n v="621.85"/>
    <n v="4"/>
    <n v="2487.4"/>
    <x v="3"/>
    <s v="Jamnagar"/>
    <s v="Chhattisgarh"/>
    <s v="Delivered"/>
    <n v="4.5"/>
    <n v="0"/>
  </r>
  <r>
    <s v="NYK1047146"/>
    <s v="CUST13445"/>
    <d v="2024-09-27T00:00:00"/>
    <x v="11"/>
    <x v="9"/>
    <s v="09"/>
    <s v="PRD6352"/>
    <s v="Lancome Hair Mask"/>
    <x v="10"/>
    <x v="1"/>
    <s v="Hair Mask"/>
    <n v="1007.46"/>
    <n v="3"/>
    <n v="3022.38"/>
    <x v="2"/>
    <s v="Agartala"/>
    <s v="Tripura"/>
    <s v="Delivered"/>
    <n v="3.7"/>
    <n v="0"/>
  </r>
  <r>
    <s v="NYK1078674"/>
    <s v="CUST20176"/>
    <d v="2023-10-03T00:00:00"/>
    <x v="0"/>
    <x v="0"/>
    <s v="10"/>
    <s v="PRD7000"/>
    <s v="Huda Beauty Primer"/>
    <x v="11"/>
    <x v="0"/>
    <s v="Primer"/>
    <n v="641.79999999999995"/>
    <n v="4"/>
    <n v="2567.1999999999998"/>
    <x v="4"/>
    <s v="Nanded"/>
    <s v="Chhattisgarh"/>
    <s v="Delivered"/>
    <n v="2.5"/>
    <n v="0"/>
  </r>
  <r>
    <s v="NYK1066728"/>
    <s v="CUST24979"/>
    <d v="2025-01-28T00:00:00"/>
    <x v="6"/>
    <x v="6"/>
    <s v="01"/>
    <s v="PRD8238"/>
    <s v="Purplle Highlighter"/>
    <x v="31"/>
    <x v="0"/>
    <s v="Highlighter"/>
    <n v="1764.12"/>
    <n v="1"/>
    <n v="1764.12"/>
    <x v="1"/>
    <s v="Kozhikode"/>
    <s v="Sikkim"/>
    <s v="Delivered"/>
    <n v="3.2"/>
    <n v="0"/>
  </r>
  <r>
    <s v="NYK1030352"/>
    <s v="CUST07705"/>
    <d v="2024-06-15T00:00:00"/>
    <x v="14"/>
    <x v="10"/>
    <s v="06"/>
    <s v="PRD3879"/>
    <s v="  Minimalist Blush  "/>
    <x v="9"/>
    <x v="0"/>
    <s v="Blush"/>
    <n v="664.63"/>
    <n v="1"/>
    <n v="664.63"/>
    <x v="0"/>
    <s v="Sultan Pur Majra"/>
    <s v="Jharkhand"/>
    <s v="Cancelled"/>
    <n v="1.5"/>
    <n v="1"/>
  </r>
  <r>
    <s v="NYK1046528"/>
    <s v="CUST35063"/>
    <d v="2024-06-29T00:00:00"/>
    <x v="14"/>
    <x v="10"/>
    <s v="06"/>
    <s v="PRD2820"/>
    <s v="Estee Lauder Blush"/>
    <x v="24"/>
    <x v="0"/>
    <s v="Blush"/>
    <n v="1821.1"/>
    <n v="1"/>
    <n v="1821.1"/>
    <x v="0"/>
    <s v="Mira-Bhayandar"/>
    <s v="Nagaland"/>
    <s v="Delivered"/>
    <n v="1.4"/>
    <n v="0"/>
  </r>
  <r>
    <s v="NYK1008345"/>
    <s v="CUST07827"/>
    <d v="2025-06-26T00:00:00"/>
    <x v="17"/>
    <x v="10"/>
    <s v="06"/>
    <s v="PRD7783"/>
    <s v="Lakme Face Mask"/>
    <x v="16"/>
    <x v="2"/>
    <s v="Face Mask"/>
    <n v="708.8"/>
    <n v="3"/>
    <n v="2126.4"/>
    <x v="4"/>
    <s v="Loni"/>
    <s v="West Bengal"/>
    <s v="Delivered"/>
    <n v="1.5"/>
    <n v="0"/>
  </r>
  <r>
    <s v="NYK1054733"/>
    <s v="CUST25875"/>
    <d v="2023-10-28T00:00:00"/>
    <x v="0"/>
    <x v="0"/>
    <s v="10"/>
    <s v="PRD5071"/>
    <s v="Milani Body Mist"/>
    <x v="15"/>
    <x v="3"/>
    <s v="Body Mist"/>
    <n v="1222.96"/>
    <n v="4"/>
    <n v="4891.84"/>
    <x v="3"/>
    <s v="Vellore"/>
    <s v="Odisha"/>
    <s v="Returned"/>
    <n v="2.7"/>
    <n v="0"/>
  </r>
  <r>
    <s v="NYK1074174"/>
    <s v="CUST11492"/>
    <d v="2025-01-14T00:00:00"/>
    <x v="6"/>
    <x v="6"/>
    <s v="01"/>
    <s v="PRD4592"/>
    <s v="Lakme Deodorant"/>
    <x v="16"/>
    <x v="3"/>
    <s v="Deodorant"/>
    <n v="1889.11"/>
    <n v="2"/>
    <n v="3778.22"/>
    <x v="3"/>
    <s v="Mira-Bhayandar"/>
    <s v="Manipur"/>
    <s v="Returned"/>
    <n v="4.0999999999999996"/>
    <n v="0"/>
  </r>
  <r>
    <s v="NYK1025913"/>
    <s v="CUST49329"/>
    <d v="2023-12-15T00:00:00"/>
    <x v="2"/>
    <x v="2"/>
    <s v="12"/>
    <s v="PRD2168"/>
    <s v="MyGlamm Foundation"/>
    <x v="4"/>
    <x v="0"/>
    <s v="Foundation"/>
    <n v="1307.6600000000001"/>
    <n v="1"/>
    <n v="1307.6600000000001"/>
    <x v="4"/>
    <s v="Bally"/>
    <s v="Uttar Pradesh"/>
    <s v="Delivered"/>
    <n v="3.7"/>
    <n v="0"/>
  </r>
  <r>
    <s v="NYK1034173"/>
    <s v="CUST39810"/>
    <d v="2025-03-11T00:00:00"/>
    <x v="8"/>
    <x v="8"/>
    <s v="03"/>
    <s v="PRD2744"/>
    <s v="Maybelline Toner"/>
    <x v="38"/>
    <x v="2"/>
    <s v="Toner"/>
    <n v="242.53"/>
    <n v="3"/>
    <n v="727.59"/>
    <x v="0"/>
    <s v="Bhiwandi"/>
    <s v="Arunachal Pradesh"/>
    <s v="Returned"/>
    <n v="4.7"/>
    <n v="0"/>
  </r>
  <r>
    <s v="NYK1022020"/>
    <s v="CUST07644"/>
    <d v="2024-07-05T00:00:00"/>
    <x v="10"/>
    <x v="1"/>
    <s v="07"/>
    <s v="PRD1640"/>
    <s v="  BBLUNT Moisturizer  "/>
    <x v="32"/>
    <x v="2"/>
    <s v="Moisturizer"/>
    <n v="974.98"/>
    <n v="3"/>
    <n v="2924.94"/>
    <x v="0"/>
    <s v="Mango"/>
    <s v="Sikkim"/>
    <s v="Returned"/>
    <n v="3.2"/>
    <n v="0"/>
  </r>
  <r>
    <s v="NYK1028899"/>
    <s v="CUST02776"/>
    <d v="2023-12-30T00:00:00"/>
    <x v="2"/>
    <x v="2"/>
    <s v="12"/>
    <s v="PRD2281"/>
    <s v="Benefit Cosmetics Foundation"/>
    <x v="19"/>
    <x v="0"/>
    <s v="Foundation"/>
    <n v="104.67"/>
    <n v="3"/>
    <n v="314.01"/>
    <x v="2"/>
    <s v="Deoghar"/>
    <s v="Tamil Nadu"/>
    <s v="Cancelled"/>
    <n v="1"/>
    <n v="1"/>
  </r>
  <r>
    <s v="NYK1083758"/>
    <s v="CUST49961"/>
    <d v="2024-12-11T00:00:00"/>
    <x v="21"/>
    <x v="2"/>
    <s v="12"/>
    <s v="PRD3999"/>
    <s v="St. Botanica Blush"/>
    <x v="37"/>
    <x v="0"/>
    <s v="Blush"/>
    <n v="289.79000000000002"/>
    <n v="3"/>
    <n v="869.37"/>
    <x v="1"/>
    <s v="Solapur"/>
    <s v="Tamil Nadu"/>
    <s v="Delivered"/>
    <n v="1.6"/>
    <n v="0"/>
  </r>
  <r>
    <s v="NYK1063000"/>
    <s v="CUST02026"/>
    <d v="2024-07-02T00:00:00"/>
    <x v="10"/>
    <x v="1"/>
    <s v="07"/>
    <s v="PRD2286"/>
    <s v="Maybelline Moisturizer"/>
    <x v="38"/>
    <x v="2"/>
    <s v="Moisturizer"/>
    <n v="285.19"/>
    <n v="4"/>
    <n v="1140.76"/>
    <x v="3"/>
    <s v="Bhilwara"/>
    <s v="Uttar Pradesh"/>
    <s v="Delivered"/>
    <n v="2.2000000000000002"/>
    <n v="0"/>
  </r>
  <r>
    <s v="NYK1065079"/>
    <s v="CUST44834"/>
    <d v="2025-03-01T00:00:00"/>
    <x v="8"/>
    <x v="8"/>
    <s v="03"/>
    <s v="PRD5930"/>
    <s v="  Lancome Blush  "/>
    <x v="10"/>
    <x v="0"/>
    <s v="Blush"/>
    <n v="678.07"/>
    <n v="2"/>
    <n v="1356.14"/>
    <x v="1"/>
    <s v="Dehri"/>
    <s v="Mizoram"/>
    <s v="Cancelled"/>
    <n v="1.8"/>
    <n v="1"/>
  </r>
  <r>
    <s v="NYK1040258"/>
    <s v="CUST12585"/>
    <d v="2023-10-23T00:00:00"/>
    <x v="0"/>
    <x v="0"/>
    <s v="10"/>
    <s v="PRD5191"/>
    <s v="Olay Face Wash"/>
    <x v="14"/>
    <x v="2"/>
    <s v="Face Wash"/>
    <n v="901.03"/>
    <n v="4"/>
    <n v="3604.12"/>
    <x v="3"/>
    <s v="Nagercoil"/>
    <s v="West Bengal"/>
    <s v="Delivered"/>
    <n v="3.9"/>
    <n v="0"/>
  </r>
  <r>
    <s v="NYK1067934"/>
    <s v="CUST14577"/>
    <d v="2023-08-25T00:00:00"/>
    <x v="20"/>
    <x v="11"/>
    <s v="08"/>
    <s v="PRD8469"/>
    <s v="TYPSY Beauty Hair Mask"/>
    <x v="12"/>
    <x v="1"/>
    <s v="Hair Mask"/>
    <n v="156.08000000000001"/>
    <n v="4"/>
    <n v="624.32000000000005"/>
    <x v="4"/>
    <s v="Etawah"/>
    <s v="Odisha"/>
    <s v="Returned"/>
    <n v="3.7"/>
    <n v="0"/>
  </r>
  <r>
    <s v="NYK1032812"/>
    <s v="CUST09605"/>
    <d v="2024-09-22T00:00:00"/>
    <x v="11"/>
    <x v="9"/>
    <s v="09"/>
    <s v="PRD6461"/>
    <s v="Miss Claire Highlighter"/>
    <x v="7"/>
    <x v="0"/>
    <s v="Highlighter"/>
    <n v="1271.08"/>
    <n v="2"/>
    <n v="2542.16"/>
    <x v="4"/>
    <s v="Suryapet"/>
    <s v="Rajasthan"/>
    <s v="Delivered"/>
    <n v="3.6"/>
    <n v="0"/>
  </r>
  <r>
    <s v="NYK1067070"/>
    <s v="CUST48673"/>
    <d v="2024-10-23T00:00:00"/>
    <x v="22"/>
    <x v="0"/>
    <s v="10"/>
    <s v="PRD6669"/>
    <s v="Purplle Foundation"/>
    <x v="31"/>
    <x v="0"/>
    <s v="Foundation"/>
    <n v="1290.48"/>
    <n v="4"/>
    <n v="5161.92"/>
    <x v="3"/>
    <s v="Shivpuri"/>
    <s v="Himachal Pradesh"/>
    <s v="Delivered"/>
    <n v="4.3"/>
    <n v="0"/>
  </r>
  <r>
    <s v="NYK1022452"/>
    <s v="CUST45886"/>
    <d v="2025-06-25T00:00:00"/>
    <x v="17"/>
    <x v="10"/>
    <s v="06"/>
    <s v="PRD1972"/>
    <s v="Faces Canada Deodorant"/>
    <x v="27"/>
    <x v="3"/>
    <s v="Deodorant"/>
    <n v="1468.51"/>
    <n v="3"/>
    <n v="4405.53"/>
    <x v="1"/>
    <s v="Bhiwani"/>
    <s v="Madhya Pradesh"/>
    <s v="Delivered"/>
    <n v="1.6"/>
    <n v="0"/>
  </r>
  <r>
    <s v="NYK1089791"/>
    <s v="CUST36727"/>
    <d v="2024-07-13T00:00:00"/>
    <x v="10"/>
    <x v="1"/>
    <s v="07"/>
    <s v="PRD5132"/>
    <s v="MAC Cosmetics Face Wash"/>
    <x v="20"/>
    <x v="2"/>
    <s v="Face Wash"/>
    <n v="1777.99"/>
    <n v="2"/>
    <n v="3555.98"/>
    <x v="2"/>
    <s v="Tinsukia"/>
    <s v="West Bengal"/>
    <s v="Delivered"/>
    <n v="3.4"/>
    <n v="0"/>
  </r>
  <r>
    <s v="NYK1022555"/>
    <s v="CUST23168"/>
    <d v="2024-11-05T00:00:00"/>
    <x v="5"/>
    <x v="5"/>
    <s v="11"/>
    <s v="PRD1139"/>
    <s v="BBLUNT Hair Oil"/>
    <x v="32"/>
    <x v="1"/>
    <s v="Hair Oil"/>
    <n v="764.36"/>
    <n v="2"/>
    <n v="1528.72"/>
    <x v="1"/>
    <s v="Vellore"/>
    <s v="Rajasthan"/>
    <s v="Delivered"/>
    <n v="4.4000000000000004"/>
    <n v="0"/>
  </r>
  <r>
    <s v="NYK1024847"/>
    <s v="CUST31628"/>
    <d v="2023-09-20T00:00:00"/>
    <x v="19"/>
    <x v="9"/>
    <s v="09"/>
    <s v="PRD1983"/>
    <s v="Clinique Face Wash"/>
    <x v="13"/>
    <x v="2"/>
    <s v="Face Wash"/>
    <n v="1432.73"/>
    <n v="2"/>
    <n v="2865.46"/>
    <x v="0"/>
    <s v="Bhiwani"/>
    <s v="Haryana"/>
    <s v="Returned"/>
    <n v="1"/>
    <n v="0"/>
  </r>
  <r>
    <s v="NYK1065067"/>
    <s v="CUST24038"/>
    <d v="2023-11-01T00:00:00"/>
    <x v="13"/>
    <x v="5"/>
    <s v="11"/>
    <s v="PRD8113"/>
    <s v="Shiseido Deodorant"/>
    <x v="18"/>
    <x v="3"/>
    <s v="Deodorant"/>
    <n v="1414.04"/>
    <n v="1"/>
    <n v="1414.04"/>
    <x v="0"/>
    <s v="Tadepalligudem"/>
    <s v="Uttar Pradesh"/>
    <s v="Delivered"/>
    <n v="4.9000000000000004"/>
    <n v="0"/>
  </r>
  <r>
    <s v="NYK1078767"/>
    <s v="CUST00204"/>
    <d v="2025-07-24T00:00:00"/>
    <x v="1"/>
    <x v="1"/>
    <s v="07"/>
    <s v="PRD8905"/>
    <s v="theBalm Shampoo"/>
    <x v="35"/>
    <x v="1"/>
    <s v="Shampoo"/>
    <n v="514.07000000000005"/>
    <n v="3"/>
    <n v="1542.21"/>
    <x v="1"/>
    <s v="Shivpuri"/>
    <s v="Maharashtra"/>
    <s v="Delivered"/>
    <n v="2.7"/>
    <n v="0"/>
  </r>
  <r>
    <s v="NYK1009726"/>
    <s v="CUST04809"/>
    <d v="2024-03-03T00:00:00"/>
    <x v="15"/>
    <x v="8"/>
    <s v="03"/>
    <s v="PRD8731"/>
    <s v="Clinique Face Mask"/>
    <x v="13"/>
    <x v="2"/>
    <s v="Face Mask"/>
    <n v="993.49"/>
    <n v="3"/>
    <n v="2980.47"/>
    <x v="2"/>
    <s v="Thanjavur"/>
    <s v="Karnataka"/>
    <s v="Cancelled"/>
    <n v="3.6"/>
    <n v="1"/>
  </r>
  <r>
    <s v="NYK1066922"/>
    <s v="CUST35147"/>
    <d v="2024-08-24T00:00:00"/>
    <x v="24"/>
    <x v="11"/>
    <s v="08"/>
    <s v="PRD4027"/>
    <s v="Lotus Herbals Deodorant"/>
    <x v="26"/>
    <x v="3"/>
    <s v="Deodorant"/>
    <n v="1396.69"/>
    <n v="2"/>
    <n v="2793.38"/>
    <x v="2"/>
    <s v="Jamshedpur"/>
    <s v="Andhra Pradesh"/>
    <s v="Returned"/>
    <n v="3.8"/>
    <n v="0"/>
  </r>
  <r>
    <s v="NYK1064192"/>
    <s v="CUST07164"/>
    <d v="2023-11-08T00:00:00"/>
    <x v="13"/>
    <x v="5"/>
    <s v="11"/>
    <s v="PRD6613"/>
    <s v="  Smashbox Hair Oil  "/>
    <x v="28"/>
    <x v="1"/>
    <s v="Hair Oil"/>
    <n v="1702.78"/>
    <n v="2"/>
    <n v="3405.56"/>
    <x v="2"/>
    <s v="Mangalore"/>
    <s v="Karnataka"/>
    <s v="Cancelled"/>
    <n v="2.6"/>
    <n v="1"/>
  </r>
  <r>
    <s v="NYK1036991"/>
    <s v="CUST03639"/>
    <d v="2024-10-01T00:00:00"/>
    <x v="22"/>
    <x v="0"/>
    <s v="10"/>
    <s v="PRD9185"/>
    <s v="The Body Shop Face Mask"/>
    <x v="1"/>
    <x v="2"/>
    <s v="Face Mask"/>
    <n v="898.87"/>
    <n v="1"/>
    <n v="898.87"/>
    <x v="5"/>
    <s v="Sultan Pur Majra"/>
    <s v="Jharkhand"/>
    <s v="Delivered"/>
    <n v="1.1000000000000001"/>
    <n v="0"/>
  </r>
  <r>
    <s v="NYK1003097"/>
    <s v="CUST10861"/>
    <d v="2025-07-07T00:00:00"/>
    <x v="1"/>
    <x v="1"/>
    <s v="07"/>
    <s v="PRD2054"/>
    <s v="Neutrogena Hair Mask"/>
    <x v="17"/>
    <x v="1"/>
    <s v="Hair Mask"/>
    <n v="360.16"/>
    <n v="1"/>
    <n v="360.16"/>
    <x v="4"/>
    <s v="Maheshtala"/>
    <s v="Gujarat"/>
    <s v="Delivered"/>
    <n v="1.7"/>
    <n v="0"/>
  </r>
  <r>
    <s v="NYK1096965"/>
    <s v="CUST23860"/>
    <d v="2025-02-20T00:00:00"/>
    <x v="3"/>
    <x v="3"/>
    <s v="02"/>
    <s v="PRD6449"/>
    <s v="Benefit Cosmetics Sunscreen"/>
    <x v="19"/>
    <x v="2"/>
    <s v="Sunscreen"/>
    <n v="641.04"/>
    <n v="1"/>
    <n v="641.04"/>
    <x v="2"/>
    <s v="Parbhani"/>
    <s v="Haryana"/>
    <s v="Returned"/>
    <n v="4.3"/>
    <n v="0"/>
  </r>
  <r>
    <s v="NYK1088893"/>
    <s v="CUST05244"/>
    <d v="2024-07-19T00:00:00"/>
    <x v="10"/>
    <x v="1"/>
    <s v="07"/>
    <s v="PRD5359"/>
    <s v="Lotus Herbals Hair Oil"/>
    <x v="26"/>
    <x v="1"/>
    <s v="Hair Oil"/>
    <n v="422.94"/>
    <n v="4"/>
    <n v="1691.76"/>
    <x v="4"/>
    <s v="Bhiwani"/>
    <s v="West Bengal"/>
    <s v="Returned"/>
    <n v="3.5"/>
    <n v="0"/>
  </r>
  <r>
    <s v="NYK1041280"/>
    <s v="CUST11965"/>
    <d v="2024-11-24T00:00:00"/>
    <x v="5"/>
    <x v="5"/>
    <s v="11"/>
    <s v="PRD2445"/>
    <s v="Rimmel Hair Oil"/>
    <x v="39"/>
    <x v="1"/>
    <s v="Hair Oil"/>
    <n v="135.41"/>
    <n v="2"/>
    <n v="270.82"/>
    <x v="2"/>
    <s v="Siwan"/>
    <s v="Tamil Nadu"/>
    <s v="Returned"/>
    <n v="3"/>
    <n v="0"/>
  </r>
  <r>
    <s v="NYK1039875"/>
    <s v="CUST09342"/>
    <d v="2024-09-12T00:00:00"/>
    <x v="11"/>
    <x v="9"/>
    <s v="09"/>
    <s v="PRD4659"/>
    <s v="Maybelline Body Mist"/>
    <x v="38"/>
    <x v="3"/>
    <s v="Body Mist"/>
    <n v="205.02"/>
    <n v="3"/>
    <n v="615.05999999999995"/>
    <x v="2"/>
    <s v="Varanasi"/>
    <s v="Assam"/>
    <s v="Delivered"/>
    <n v="4.5"/>
    <n v="0"/>
  </r>
  <r>
    <s v="NYK1051079"/>
    <s v="CUST40031"/>
    <d v="2024-11-26T00:00:00"/>
    <x v="5"/>
    <x v="5"/>
    <s v="11"/>
    <s v="PRD2571"/>
    <s v="Lakme Shampoo"/>
    <x v="16"/>
    <x v="1"/>
    <s v="Shampoo"/>
    <n v="385.64"/>
    <n v="2"/>
    <n v="771.28"/>
    <x v="1"/>
    <s v="Ambarnath"/>
    <s v="Himachal Pradesh"/>
    <s v="Cancelled"/>
    <n v="1.3"/>
    <n v="1"/>
  </r>
  <r>
    <s v="NYK1088640"/>
    <s v="CUST43475"/>
    <d v="2023-11-05T00:00:00"/>
    <x v="13"/>
    <x v="5"/>
    <s v="11"/>
    <s v="PRD7644"/>
    <s v="Clinique Hair Mask"/>
    <x v="13"/>
    <x v="1"/>
    <s v="Hair Mask"/>
    <n v="1883.17"/>
    <n v="4"/>
    <n v="7532.68"/>
    <x v="0"/>
    <s v="Bahraich"/>
    <s v="Punjab"/>
    <s v="Delivered"/>
    <n v="3.1"/>
    <n v="0"/>
  </r>
  <r>
    <s v="NYK1050969"/>
    <s v="CUST47734"/>
    <d v="2023-10-08T00:00:00"/>
    <x v="0"/>
    <x v="0"/>
    <s v="10"/>
    <s v="PRD6383"/>
    <s v="Maybelline Mascara"/>
    <x v="38"/>
    <x v="0"/>
    <s v="Mascara"/>
    <n v="306.14999999999998"/>
    <n v="1"/>
    <n v="306.14999999999998"/>
    <x v="0"/>
    <s v="Meerut"/>
    <s v="Gujarat"/>
    <s v="Cancelled"/>
    <n v="4.7"/>
    <n v="1"/>
  </r>
  <r>
    <s v="NYK1037981"/>
    <s v="CUST21163"/>
    <d v="2025-06-18T00:00:00"/>
    <x v="17"/>
    <x v="10"/>
    <s v="06"/>
    <s v="PRD8638"/>
    <s v="Miss Claire Body Mist"/>
    <x v="7"/>
    <x v="3"/>
    <s v="Body Mist"/>
    <n v="1404.54"/>
    <n v="1"/>
    <n v="1404.54"/>
    <x v="1"/>
    <s v="Lucknow"/>
    <s v="Manipur"/>
    <s v="Delivered"/>
    <n v="2.2000000000000002"/>
    <n v="0"/>
  </r>
  <r>
    <s v="NYK1047324"/>
    <s v="CUST07714"/>
    <d v="2023-11-19T00:00:00"/>
    <x v="13"/>
    <x v="5"/>
    <s v="11"/>
    <s v="PRD6818"/>
    <s v="MCaffeine Primer"/>
    <x v="3"/>
    <x v="0"/>
    <s v="Primer"/>
    <n v="709.74"/>
    <n v="2"/>
    <n v="1419.48"/>
    <x v="3"/>
    <s v="Ghaziabad"/>
    <s v="Karnataka"/>
    <s v="Returned"/>
    <n v="1.7"/>
    <n v="0"/>
  </r>
  <r>
    <s v="NYK1074632"/>
    <s v="CUST27142"/>
    <d v="2024-07-10T00:00:00"/>
    <x v="10"/>
    <x v="1"/>
    <s v="07"/>
    <s v="PRD2492"/>
    <s v="Garnier Deodorant"/>
    <x v="25"/>
    <x v="3"/>
    <s v="Deodorant"/>
    <n v="775.02"/>
    <n v="4"/>
    <n v="3100.08"/>
    <x v="4"/>
    <s v="Ratlam"/>
    <s v="Himachal Pradesh"/>
    <s v="Cancelled"/>
    <n v="4.9000000000000004"/>
    <n v="1"/>
  </r>
  <r>
    <s v="NYK1086259"/>
    <s v="CUST24207"/>
    <d v="2025-01-29T00:00:00"/>
    <x v="6"/>
    <x v="6"/>
    <s v="01"/>
    <s v="PRD4306"/>
    <s v="Milani Mascara"/>
    <x v="15"/>
    <x v="0"/>
    <s v="Mascara"/>
    <n v="1401.36"/>
    <n v="1"/>
    <n v="1401.36"/>
    <x v="3"/>
    <s v="Phusro"/>
    <s v="Tamil Nadu"/>
    <s v="Returned"/>
    <n v="4.9000000000000004"/>
    <n v="0"/>
  </r>
  <r>
    <s v="NYK1012650"/>
    <s v="CUST01404"/>
    <d v="2023-12-01T00:00:00"/>
    <x v="2"/>
    <x v="2"/>
    <s v="12"/>
    <s v="PRD9391"/>
    <s v="MyGlamm Hair Mask"/>
    <x v="4"/>
    <x v="1"/>
    <s v="Hair Mask"/>
    <n v="1560.69"/>
    <n v="4"/>
    <n v="6242.76"/>
    <x v="2"/>
    <s v="Bardhaman"/>
    <s v="Meghalaya"/>
    <s v="Delivered"/>
    <n v="1.6"/>
    <n v="0"/>
  </r>
  <r>
    <s v="NYK1036442"/>
    <s v="CUST21688"/>
    <d v="2024-11-09T00:00:00"/>
    <x v="5"/>
    <x v="5"/>
    <s v="11"/>
    <s v="PRD2149"/>
    <s v="BBLUNT Mascara"/>
    <x v="32"/>
    <x v="0"/>
    <s v="Mascara"/>
    <n v="1287.28"/>
    <n v="3"/>
    <n v="3861.84"/>
    <x v="2"/>
    <s v="Nizamabad"/>
    <s v="Madhya Pradesh"/>
    <s v="Delivered"/>
    <n v="1.1000000000000001"/>
    <n v="0"/>
  </r>
  <r>
    <s v="NYK1066260"/>
    <s v="CUST10135"/>
    <d v="2024-05-25T00:00:00"/>
    <x v="23"/>
    <x v="4"/>
    <s v="05"/>
    <s v="PRD8341"/>
    <s v="Estee Lauder Hair Oil"/>
    <x v="24"/>
    <x v="1"/>
    <s v="Hair Oil"/>
    <n v="820.43"/>
    <n v="3"/>
    <n v="2461.29"/>
    <x v="4"/>
    <s v="Sri Ganganagar"/>
    <s v="Meghalaya"/>
    <s v="Delivered"/>
    <n v="1.7"/>
    <n v="0"/>
  </r>
  <r>
    <s v="NYK1017434"/>
    <s v="CUST48385"/>
    <d v="2023-10-19T00:00:00"/>
    <x v="0"/>
    <x v="0"/>
    <s v="10"/>
    <s v="PRD1989"/>
    <s v="Lakme Face Wash"/>
    <x v="16"/>
    <x v="2"/>
    <s v="Face Wash"/>
    <n v="455.71"/>
    <n v="2"/>
    <n v="911.42"/>
    <x v="4"/>
    <s v="Pondicherry"/>
    <s v="Tripura"/>
    <s v="Delivered"/>
    <n v="5"/>
    <n v="0"/>
  </r>
  <r>
    <s v="NYK1083747"/>
    <s v="CUST05960"/>
    <d v="2024-04-11T00:00:00"/>
    <x v="7"/>
    <x v="7"/>
    <s v="04"/>
    <s v="PRD7967"/>
    <s v="TYPSY Beauty Deodorant"/>
    <x v="12"/>
    <x v="3"/>
    <s v="Deodorant"/>
    <n v="152.63"/>
    <n v="1"/>
    <n v="152.63"/>
    <x v="0"/>
    <s v="Kozhikode"/>
    <s v="Gujarat"/>
    <s v="Cancelled"/>
    <n v="2.9"/>
    <n v="1"/>
  </r>
  <r>
    <s v="NYK1042104"/>
    <s v="CUST17375"/>
    <d v="2025-07-31T00:00:00"/>
    <x v="1"/>
    <x v="1"/>
    <s v="07"/>
    <s v="PRD4449"/>
    <s v="Shiseido Perfume"/>
    <x v="18"/>
    <x v="3"/>
    <s v="Perfume"/>
    <n v="594.89"/>
    <n v="1"/>
    <n v="594.89"/>
    <x v="2"/>
    <s v="Muzaffarpur"/>
    <s v="Nagaland"/>
    <s v="Returned"/>
    <n v="2.9"/>
    <n v="0"/>
  </r>
  <r>
    <s v="NYK1027658"/>
    <s v="CUST28469"/>
    <d v="2025-03-13T00:00:00"/>
    <x v="8"/>
    <x v="8"/>
    <s v="03"/>
    <s v="PRD9271"/>
    <s v="Sugar Cosmetics Primer"/>
    <x v="21"/>
    <x v="0"/>
    <s v="Primer"/>
    <n v="1317.8"/>
    <n v="2"/>
    <n v="2635.6"/>
    <x v="4"/>
    <s v="Avadi"/>
    <s v="Himachal Pradesh"/>
    <s v="Returned"/>
    <n v="1.7"/>
    <n v="0"/>
  </r>
  <r>
    <s v="NYK1034587"/>
    <s v="CUST44353"/>
    <d v="2024-10-11T00:00:00"/>
    <x v="22"/>
    <x v="0"/>
    <s v="10"/>
    <s v="PRD5365"/>
    <s v="Lancome Lipstick"/>
    <x v="10"/>
    <x v="0"/>
    <s v="Lipstick"/>
    <n v="1965.79"/>
    <n v="2"/>
    <n v="3931.58"/>
    <x v="2"/>
    <s v="Visakhapatnam"/>
    <s v="Punjab"/>
    <s v="Cancelled"/>
    <n v="3"/>
    <n v="1"/>
  </r>
  <r>
    <s v="NYK1088118"/>
    <s v="CUST00662"/>
    <d v="2024-04-04T00:00:00"/>
    <x v="7"/>
    <x v="7"/>
    <s v="04"/>
    <s v="PRD9931"/>
    <s v="Makeup Revolution Mascara"/>
    <x v="36"/>
    <x v="0"/>
    <s v="Mascara"/>
    <n v="666.08"/>
    <n v="2"/>
    <n v="1332.16"/>
    <x v="0"/>
    <s v="Moradabad"/>
    <s v="Himachal Pradesh"/>
    <s v="Cancelled"/>
    <n v="4.8"/>
    <n v="1"/>
  </r>
  <r>
    <s v="NYK1018472"/>
    <s v="CUST43801"/>
    <d v="2024-08-29T00:00:00"/>
    <x v="24"/>
    <x v="11"/>
    <s v="08"/>
    <s v="PRD6727"/>
    <s v="Makeup Revolution Serum"/>
    <x v="36"/>
    <x v="2"/>
    <s v="Serum"/>
    <n v="527.29"/>
    <n v="2"/>
    <n v="1054.58"/>
    <x v="0"/>
    <s v="Jodhpur"/>
    <s v="Uttar Pradesh"/>
    <s v="Returned"/>
    <n v="4.0999999999999996"/>
    <n v="0"/>
  </r>
  <r>
    <s v="NYK1026919"/>
    <s v="CUST31977"/>
    <d v="2024-10-18T00:00:00"/>
    <x v="22"/>
    <x v="0"/>
    <s v="10"/>
    <s v="PRD4971"/>
    <s v="Loreal Paris Toner"/>
    <x v="2"/>
    <x v="2"/>
    <s v="Toner"/>
    <n v="470.06"/>
    <n v="4"/>
    <n v="1880.24"/>
    <x v="1"/>
    <s v="Buxar"/>
    <s v="Assam"/>
    <s v="Returned"/>
    <n v="4.7"/>
    <n v="0"/>
  </r>
  <r>
    <s v="NYK1056324"/>
    <s v="CUST20925"/>
    <d v="2024-12-29T00:00:00"/>
    <x v="21"/>
    <x v="2"/>
    <s v="12"/>
    <s v="PRD4818"/>
    <s v="Dove Blush"/>
    <x v="5"/>
    <x v="0"/>
    <s v="Blush"/>
    <n v="965.16"/>
    <n v="3"/>
    <n v="2895.48"/>
    <x v="3"/>
    <s v="Singrauli"/>
    <s v="Kerala"/>
    <s v="Delivered"/>
    <n v="2.6"/>
    <n v="0"/>
  </r>
  <r>
    <s v="NYK1093232"/>
    <s v="CUST10727"/>
    <d v="2024-02-07T00:00:00"/>
    <x v="9"/>
    <x v="3"/>
    <s v="02"/>
    <s v="PRD4309"/>
    <s v="Minimalist Serum"/>
    <x v="9"/>
    <x v="2"/>
    <s v="Serum"/>
    <n v="1252.96"/>
    <n v="3"/>
    <n v="3758.88"/>
    <x v="0"/>
    <s v="Faridabad"/>
    <s v="Jharkhand"/>
    <s v="Cancelled"/>
    <n v="2.2999999999999998"/>
    <n v="1"/>
  </r>
  <r>
    <s v="NYK1085319"/>
    <s v="CUST24849"/>
    <d v="2024-08-17T00:00:00"/>
    <x v="24"/>
    <x v="11"/>
    <s v="08"/>
    <s v="PRD4038"/>
    <s v="Benefit Cosmetics Face Mask"/>
    <x v="19"/>
    <x v="2"/>
    <s v="Face Mask"/>
    <n v="1525.09"/>
    <n v="2"/>
    <n v="3050.18"/>
    <x v="4"/>
    <s v="Dehri"/>
    <s v="Kerala"/>
    <s v="Delivered"/>
    <n v="2.9"/>
    <n v="0"/>
  </r>
  <r>
    <s v="NYK1044816"/>
    <s v="CUST30869"/>
    <d v="2024-03-31T00:00:00"/>
    <x v="15"/>
    <x v="8"/>
    <s v="03"/>
    <s v="PRD2011"/>
    <s v="Kiko Milano Foundation"/>
    <x v="22"/>
    <x v="0"/>
    <s v="Foundation"/>
    <n v="764.24"/>
    <n v="4"/>
    <n v="3056.96"/>
    <x v="3"/>
    <s v="Suryapet"/>
    <s v="Karnataka"/>
    <s v="Returned"/>
    <n v="2.5"/>
    <n v="0"/>
  </r>
  <r>
    <s v="NYK1074406"/>
    <s v="CUST27110"/>
    <d v="2024-02-05T00:00:00"/>
    <x v="9"/>
    <x v="3"/>
    <s v="02"/>
    <s v="PRD1917"/>
    <s v="The Body Shop Body Mist"/>
    <x v="1"/>
    <x v="3"/>
    <s v="Body Mist"/>
    <n v="1054.24"/>
    <n v="3"/>
    <n v="3162.72"/>
    <x v="0"/>
    <s v="Bhavnagar"/>
    <s v="Punjab"/>
    <s v="Returned"/>
    <n v="4.9000000000000004"/>
    <n v="0"/>
  </r>
  <r>
    <s v="NYK1050667"/>
    <s v="CUST39791"/>
    <d v="2024-11-08T00:00:00"/>
    <x v="5"/>
    <x v="5"/>
    <s v="11"/>
    <s v="PRD5833"/>
    <s v="Garnier Hair Oil"/>
    <x v="25"/>
    <x v="1"/>
    <s v="Hair Oil"/>
    <n v="930.38"/>
    <n v="2"/>
    <n v="1860.76"/>
    <x v="3"/>
    <s v="Jaipur"/>
    <s v="Nagaland"/>
    <s v="Delivered"/>
    <n v="3"/>
    <n v="0"/>
  </r>
  <r>
    <s v="NYK1098499"/>
    <s v="CUST28612"/>
    <d v="2025-02-03T00:00:00"/>
    <x v="3"/>
    <x v="3"/>
    <s v="02"/>
    <s v="PRD5100"/>
    <s v="Dove Perfume"/>
    <x v="5"/>
    <x v="3"/>
    <s v="Perfume"/>
    <n v="942.89"/>
    <n v="3"/>
    <n v="2828.67"/>
    <x v="1"/>
    <s v="Kulti"/>
    <s v="Meghalaya"/>
    <s v="Returned"/>
    <n v="3.7"/>
    <n v="0"/>
  </r>
  <r>
    <s v="NYK1035271"/>
    <s v="CUST35849"/>
    <d v="2025-07-03T00:00:00"/>
    <x v="1"/>
    <x v="1"/>
    <s v="07"/>
    <s v="PRD8682"/>
    <s v="Rimmel Lipstick"/>
    <x v="39"/>
    <x v="0"/>
    <s v="Lipstick"/>
    <n v="295.43"/>
    <n v="4"/>
    <n v="1181.72"/>
    <x v="3"/>
    <s v="Bhimavaram"/>
    <s v="Gujarat"/>
    <s v="Returned"/>
    <n v="1.7"/>
    <n v="0"/>
  </r>
  <r>
    <s v="NYK1039065"/>
    <s v="CUST02172"/>
    <d v="2024-09-18T00:00:00"/>
    <x v="11"/>
    <x v="9"/>
    <s v="09"/>
    <s v="PRD4933"/>
    <s v="Mamaearth Hair Oil"/>
    <x v="6"/>
    <x v="1"/>
    <s v="Hair Oil"/>
    <n v="784.86"/>
    <n v="2"/>
    <n v="1569.72"/>
    <x v="1"/>
    <s v="Naihati"/>
    <s v="Kerala"/>
    <s v="Delivered"/>
    <n v="4.7"/>
    <n v="0"/>
  </r>
  <r>
    <s v="NYK1064136"/>
    <s v="CUST03425"/>
    <d v="2025-07-14T00:00:00"/>
    <x v="1"/>
    <x v="1"/>
    <s v="07"/>
    <s v="PRD4350"/>
    <s v="Smashbox Perfume"/>
    <x v="28"/>
    <x v="3"/>
    <s v="Perfume"/>
    <n v="1641.38"/>
    <n v="2"/>
    <n v="3282.76"/>
    <x v="0"/>
    <s v="Dewas"/>
    <s v="Sikkim"/>
    <s v="Cancelled"/>
    <n v="4"/>
    <n v="1"/>
  </r>
  <r>
    <s v="NYK1042496"/>
    <s v="CUST14646"/>
    <d v="2025-06-09T00:00:00"/>
    <x v="17"/>
    <x v="10"/>
    <s v="06"/>
    <s v="PRD2507"/>
    <s v="The Body Shop Deodorant"/>
    <x v="1"/>
    <x v="3"/>
    <s v="Deodorant"/>
    <n v="1860.13"/>
    <n v="4"/>
    <n v="7440.52"/>
    <x v="2"/>
    <s v="Dhule"/>
    <s v="Sikkim"/>
    <s v="Cancelled"/>
    <n v="1.7"/>
    <n v="1"/>
  </r>
  <r>
    <s v="NYK1012512"/>
    <s v="CUST10807"/>
    <d v="2025-06-21T00:00:00"/>
    <x v="17"/>
    <x v="10"/>
    <s v="06"/>
    <s v="PRD9462"/>
    <s v="Lancome Face Mask"/>
    <x v="10"/>
    <x v="2"/>
    <s v="Face Mask"/>
    <n v="914.24"/>
    <n v="2"/>
    <n v="1828.48"/>
    <x v="0"/>
    <s v="Kirari Suleman Nagar"/>
    <s v="Jharkhand"/>
    <s v="Returned"/>
    <n v="2.9"/>
    <n v="0"/>
  </r>
  <r>
    <s v="NYK1087936"/>
    <s v="CUST41644"/>
    <d v="2024-12-20T00:00:00"/>
    <x v="21"/>
    <x v="2"/>
    <s v="12"/>
    <s v="PRD8609"/>
    <s v="Revlon Hair Oil"/>
    <x v="0"/>
    <x v="1"/>
    <s v="Hair Oil"/>
    <n v="1716.7"/>
    <n v="2"/>
    <n v="3433.4"/>
    <x v="3"/>
    <s v="Moradabad"/>
    <s v="Manipur"/>
    <s v="Returned"/>
    <n v="2.8"/>
    <n v="0"/>
  </r>
  <r>
    <s v="NYK1079966"/>
    <s v="CUST18030"/>
    <d v="2024-08-27T00:00:00"/>
    <x v="24"/>
    <x v="11"/>
    <s v="08"/>
    <s v="PRD8397"/>
    <s v="Faces Canada Moisturizer"/>
    <x v="27"/>
    <x v="2"/>
    <s v="Moisturizer"/>
    <n v="955.24"/>
    <n v="3"/>
    <n v="2865.72"/>
    <x v="3"/>
    <s v="Nagaon"/>
    <s v="Sikkim"/>
    <s v="Delivered"/>
    <n v="2.1"/>
    <n v="0"/>
  </r>
  <r>
    <s v="NYK1086218"/>
    <s v="CUST17291"/>
    <d v="2024-09-11T00:00:00"/>
    <x v="11"/>
    <x v="9"/>
    <s v="09"/>
    <s v="PRD8385"/>
    <s v="Colorbar Deodorant"/>
    <x v="8"/>
    <x v="3"/>
    <s v="Deodorant"/>
    <n v="1035.43"/>
    <n v="2"/>
    <n v="2070.86"/>
    <x v="4"/>
    <s v="Siliguri"/>
    <s v="Rajasthan"/>
    <s v="Cancelled"/>
    <n v="1.8"/>
    <n v="1"/>
  </r>
  <r>
    <s v="NYK1064380"/>
    <s v="CUST36570"/>
    <d v="2023-10-06T00:00:00"/>
    <x v="0"/>
    <x v="0"/>
    <s v="10"/>
    <s v="PRD9956"/>
    <s v="Maybelline Foundation"/>
    <x v="38"/>
    <x v="0"/>
    <s v="Foundation"/>
    <n v="108.77"/>
    <n v="2"/>
    <n v="217.54"/>
    <x v="3"/>
    <s v="Unknown"/>
    <s v="Tripura"/>
    <s v="Cancelled"/>
    <n v="2.8"/>
    <n v="1"/>
  </r>
  <r>
    <s v="NYK1098977"/>
    <s v="CUST16346"/>
    <d v="2023-12-06T00:00:00"/>
    <x v="2"/>
    <x v="2"/>
    <s v="12"/>
    <s v="PRD4807"/>
    <s v="TYPSY Beauty Sunscreen"/>
    <x v="12"/>
    <x v="2"/>
    <s v="Sunscreen"/>
    <n v="1234.22"/>
    <n v="4"/>
    <n v="4936.88"/>
    <x v="1"/>
    <s v="Ozhukarai"/>
    <s v="Arunachal Pradesh"/>
    <s v="Cancelled"/>
    <n v="4.5999999999999996"/>
    <n v="1"/>
  </r>
  <r>
    <s v="NYK1043322"/>
    <s v="CUST48909"/>
    <d v="2025-01-27T00:00:00"/>
    <x v="6"/>
    <x v="6"/>
    <s v="01"/>
    <s v="PRD3632"/>
    <s v="Sugar Cosmetics Face Wash"/>
    <x v="21"/>
    <x v="2"/>
    <s v="Face Wash"/>
    <n v="1632.67"/>
    <n v="3"/>
    <n v="4898.01"/>
    <x v="2"/>
    <s v="Madurai"/>
    <s v="Telangana"/>
    <s v="Returned"/>
    <n v="1.9"/>
    <n v="0"/>
  </r>
  <r>
    <s v="NYK1060564"/>
    <s v="CUST14475"/>
    <d v="2024-02-22T00:00:00"/>
    <x v="9"/>
    <x v="3"/>
    <s v="02"/>
    <s v="PRD1251"/>
    <s v="Maybelline Hair Mask"/>
    <x v="38"/>
    <x v="1"/>
    <s v="Hair Mask"/>
    <n v="1131.03"/>
    <n v="1"/>
    <n v="1131.03"/>
    <x v="4"/>
    <s v="Bilaspur"/>
    <s v="Manipur"/>
    <s v="Returned"/>
    <n v="4.5999999999999996"/>
    <n v="0"/>
  </r>
  <r>
    <s v="NYK1016408"/>
    <s v="CUST00578"/>
    <d v="2023-12-31T00:00:00"/>
    <x v="2"/>
    <x v="2"/>
    <s v="12"/>
    <s v="PRD9079"/>
    <s v="Nykaa Sunscreen"/>
    <x v="33"/>
    <x v="2"/>
    <s v="Sunscreen"/>
    <n v="1636.56"/>
    <n v="1"/>
    <n v="1636.56"/>
    <x v="3"/>
    <s v="Erode"/>
    <s v="Bihar"/>
    <s v="Returned"/>
    <n v="4.4000000000000004"/>
    <n v="0"/>
  </r>
  <r>
    <s v="NYK1081080"/>
    <s v="CUST00847"/>
    <d v="2023-09-28T00:00:00"/>
    <x v="19"/>
    <x v="9"/>
    <s v="09"/>
    <s v="PRD6133"/>
    <s v="Garnier Toner"/>
    <x v="25"/>
    <x v="2"/>
    <s v="Toner"/>
    <n v="633.89"/>
    <n v="1"/>
    <n v="633.89"/>
    <x v="3"/>
    <s v="Salem"/>
    <s v="Tripura"/>
    <s v="Delivered"/>
    <n v="3.7"/>
    <n v="0"/>
  </r>
  <r>
    <s v="NYK1014897"/>
    <s v="CUST44813"/>
    <d v="2024-04-06T00:00:00"/>
    <x v="7"/>
    <x v="7"/>
    <s v="04"/>
    <s v="PRD7305"/>
    <s v="Bobbi Brown Mascara"/>
    <x v="30"/>
    <x v="0"/>
    <s v="Mascara"/>
    <n v="1922.11"/>
    <n v="1"/>
    <n v="1922.11"/>
    <x v="4"/>
    <s v="Bhimavaram"/>
    <s v="Arunachal Pradesh"/>
    <s v="Returned"/>
    <n v="2.2999999999999998"/>
    <n v="0"/>
  </r>
  <r>
    <s v="NYK1030845"/>
    <s v="CUST21268"/>
    <d v="2023-12-28T00:00:00"/>
    <x v="2"/>
    <x v="2"/>
    <s v="12"/>
    <s v="PRD1038"/>
    <s v="Revlon Highlighter"/>
    <x v="0"/>
    <x v="0"/>
    <s v="Highlighter"/>
    <n v="669.54"/>
    <n v="3"/>
    <n v="2008.62"/>
    <x v="2"/>
    <s v="Nizamabad"/>
    <s v="Telangana"/>
    <s v="Delivered"/>
    <n v="2.2999999999999998"/>
    <n v="0"/>
  </r>
  <r>
    <s v="NYK1031212"/>
    <s v="CUST34362"/>
    <d v="2024-04-04T00:00:00"/>
    <x v="7"/>
    <x v="7"/>
    <s v="04"/>
    <s v="PRD7907"/>
    <s v="Faces Canada Hair Oil"/>
    <x v="27"/>
    <x v="1"/>
    <s v="Hair Oil"/>
    <n v="811.21"/>
    <n v="4"/>
    <n v="3244.84"/>
    <x v="0"/>
    <s v="Nizamabad"/>
    <s v="Mizoram"/>
    <s v="Cancelled"/>
    <n v="4.5"/>
    <n v="1"/>
  </r>
  <r>
    <s v="NYK1083936"/>
    <s v="CUST29687"/>
    <d v="2023-10-21T00:00:00"/>
    <x v="0"/>
    <x v="0"/>
    <s v="10"/>
    <s v="PRD4352"/>
    <s v="Estee Lauder Hair Oil"/>
    <x v="24"/>
    <x v="1"/>
    <s v="Hair Oil"/>
    <n v="172.62"/>
    <n v="4"/>
    <n v="690.48"/>
    <x v="2"/>
    <s v="Yamunanagar"/>
    <s v="Uttarakhand"/>
    <s v="Cancelled"/>
    <n v="1.5"/>
    <n v="1"/>
  </r>
  <r>
    <s v="NYK1024072"/>
    <s v="CUST07392"/>
    <d v="2025-01-04T00:00:00"/>
    <x v="6"/>
    <x v="6"/>
    <s v="01"/>
    <s v="PRD8927"/>
    <s v="Purplle Perfume"/>
    <x v="31"/>
    <x v="3"/>
    <s v="Perfume"/>
    <n v="1024.96"/>
    <n v="3"/>
    <n v="3074.88"/>
    <x v="1"/>
    <s v="Maheshtala"/>
    <s v="Uttar Pradesh"/>
    <s v="Cancelled"/>
    <n v="3.8"/>
    <n v="1"/>
  </r>
  <r>
    <s v="NYK1084633"/>
    <s v="CUST37673"/>
    <d v="2025-05-23T00:00:00"/>
    <x v="4"/>
    <x v="4"/>
    <s v="05"/>
    <s v="PRD8468"/>
    <s v="Rimmel Deodorant"/>
    <x v="39"/>
    <x v="3"/>
    <s v="Deodorant"/>
    <n v="1150.05"/>
    <n v="1"/>
    <n v="1150.05"/>
    <x v="3"/>
    <s v="Buxar"/>
    <s v="Goa"/>
    <s v="Cancelled"/>
    <n v="3.8"/>
    <n v="1"/>
  </r>
  <r>
    <s v="NYK1055718"/>
    <s v="CUST20843"/>
    <d v="2025-06-14T00:00:00"/>
    <x v="17"/>
    <x v="10"/>
    <s v="06"/>
    <s v="PRD2174"/>
    <s v="Makeup Revolution Conditioner"/>
    <x v="36"/>
    <x v="1"/>
    <s v="Conditioner"/>
    <n v="1483.42"/>
    <n v="4"/>
    <n v="5933.68"/>
    <x v="0"/>
    <s v="Pondicherry"/>
    <s v="Karnataka"/>
    <s v="Returned"/>
    <n v="4.0999999999999996"/>
    <n v="0"/>
  </r>
  <r>
    <s v="NYK1067981"/>
    <s v="CUST21073"/>
    <d v="2025-07-20T00:00:00"/>
    <x v="1"/>
    <x v="1"/>
    <s v="07"/>
    <s v="PRD2758"/>
    <s v="NYX Professional Makeup Face Wash"/>
    <x v="29"/>
    <x v="2"/>
    <s v="Face Wash"/>
    <n v="1240.83"/>
    <n v="2"/>
    <n v="2481.66"/>
    <x v="3"/>
    <s v="Raurkela Industrial Township"/>
    <s v="Rajasthan"/>
    <s v="Returned"/>
    <n v="1.9"/>
    <n v="0"/>
  </r>
  <r>
    <s v="NYK1084106"/>
    <s v="CUST27363"/>
    <d v="2024-11-12T00:00:00"/>
    <x v="5"/>
    <x v="5"/>
    <s v="11"/>
    <s v="PRD1598"/>
    <s v="TYPSY Beauty Hair Mask"/>
    <x v="12"/>
    <x v="1"/>
    <s v="Hair Mask"/>
    <n v="562.72"/>
    <n v="1"/>
    <n v="562.72"/>
    <x v="1"/>
    <s v="Tirupati"/>
    <s v="Kerala"/>
    <s v="Returned"/>
    <n v="1.3"/>
    <n v="0"/>
  </r>
  <r>
    <s v="NYK1061454"/>
    <s v="CUST06571"/>
    <d v="2024-07-18T00:00:00"/>
    <x v="10"/>
    <x v="1"/>
    <s v="07"/>
    <s v="PRD9952"/>
    <s v="The Body Shop Deodorant"/>
    <x v="1"/>
    <x v="3"/>
    <s v="Deodorant"/>
    <n v="450.91"/>
    <n v="4"/>
    <n v="1803.64"/>
    <x v="0"/>
    <s v="Hubliâ€“Dharwad"/>
    <s v="Uttarakhand"/>
    <s v="Cancelled"/>
    <n v="2.6"/>
    <n v="1"/>
  </r>
  <r>
    <s v="NYK1070951"/>
    <s v="CUST48446"/>
    <d v="2025-06-07T00:00:00"/>
    <x v="17"/>
    <x v="10"/>
    <s v="06"/>
    <s v="PRD2803"/>
    <s v="Miss Claire Conditioner"/>
    <x v="7"/>
    <x v="1"/>
    <s v="Conditioner"/>
    <n v="743.64"/>
    <n v="4"/>
    <n v="2974.56"/>
    <x v="2"/>
    <s v="Unknown"/>
    <s v="Uttar Pradesh"/>
    <s v="Delivered"/>
    <n v="3.2"/>
    <n v="0"/>
  </r>
  <r>
    <s v="NYK1042482"/>
    <s v="CUST40403"/>
    <d v="2025-07-31T00:00:00"/>
    <x v="1"/>
    <x v="1"/>
    <s v="07"/>
    <s v="PRD8996"/>
    <s v="Inglot Body Mist"/>
    <x v="23"/>
    <x v="3"/>
    <s v="Body Mist"/>
    <n v="1687.75"/>
    <n v="1"/>
    <n v="1687.75"/>
    <x v="0"/>
    <s v="Alwar"/>
    <s v="Punjab"/>
    <s v="Returned"/>
    <n v="3.8"/>
    <n v="0"/>
  </r>
  <r>
    <s v="NYK1062675"/>
    <s v="CUST21636"/>
    <d v="2025-06-30T00:00:00"/>
    <x v="17"/>
    <x v="10"/>
    <s v="06"/>
    <s v="PRD5240"/>
    <s v="Olay Shampoo"/>
    <x v="14"/>
    <x v="1"/>
    <s v="Shampoo"/>
    <n v="998.38"/>
    <n v="4"/>
    <n v="3993.52"/>
    <x v="2"/>
    <s v="Bhatpara"/>
    <s v="Tripura"/>
    <s v="Delivered"/>
    <n v="2.2999999999999998"/>
    <n v="0"/>
  </r>
  <r>
    <s v="NYK1062642"/>
    <s v="CUST29354"/>
    <d v="2023-11-01T00:00:00"/>
    <x v="13"/>
    <x v="5"/>
    <s v="11"/>
    <s v="PRD1113"/>
    <s v="Shiseido Mascara"/>
    <x v="18"/>
    <x v="0"/>
    <s v="Mascara"/>
    <n v="131.65"/>
    <n v="4"/>
    <n v="526.6"/>
    <x v="4"/>
    <s v="Vellore"/>
    <s v="Nagaland"/>
    <s v="Returned"/>
    <n v="2"/>
    <n v="0"/>
  </r>
  <r>
    <s v="NYK1028254"/>
    <s v="CUST21427"/>
    <d v="2024-01-25T00:00:00"/>
    <x v="18"/>
    <x v="6"/>
    <s v="01"/>
    <s v="PRD8230"/>
    <s v="Clinique Deodorant"/>
    <x v="13"/>
    <x v="3"/>
    <s v="Deodorant"/>
    <n v="1416.63"/>
    <n v="3"/>
    <n v="4249.8900000000003"/>
    <x v="2"/>
    <s v="Jodhpur"/>
    <s v="Karnataka"/>
    <s v="Cancelled"/>
    <n v="4.2"/>
    <n v="1"/>
  </r>
  <r>
    <s v="NYK1016950"/>
    <s v="CUST42047"/>
    <d v="2025-05-26T00:00:00"/>
    <x v="4"/>
    <x v="4"/>
    <s v="05"/>
    <s v="PRD8138"/>
    <s v="MAC Cosmetics Perfume"/>
    <x v="20"/>
    <x v="3"/>
    <s v="Perfume"/>
    <n v="1533.47"/>
    <n v="2"/>
    <n v="3066.94"/>
    <x v="4"/>
    <s v="Darbhanga"/>
    <s v="Haryana"/>
    <s v="Delivered"/>
    <n v="2.7"/>
    <n v="0"/>
  </r>
  <r>
    <s v="NYK1014742"/>
    <s v="CUST00202"/>
    <d v="2025-04-05T00:00:00"/>
    <x v="12"/>
    <x v="7"/>
    <s v="04"/>
    <s v="PRD8956"/>
    <s v="MAC Cosmetics Shampoo"/>
    <x v="20"/>
    <x v="1"/>
    <s v="Shampoo"/>
    <n v="1793.21"/>
    <n v="1"/>
    <n v="1793.21"/>
    <x v="2"/>
    <s v="Kulti"/>
    <s v="Haryana"/>
    <s v="Returned"/>
    <n v="1"/>
    <n v="0"/>
  </r>
  <r>
    <s v="NYK1058197"/>
    <s v="CUST49638"/>
    <d v="2025-05-30T00:00:00"/>
    <x v="4"/>
    <x v="4"/>
    <s v="05"/>
    <s v="PRD5861"/>
    <s v="Shiseido Highlighter"/>
    <x v="18"/>
    <x v="0"/>
    <s v="Highlighter"/>
    <n v="783.82"/>
    <n v="1"/>
    <n v="783.82"/>
    <x v="0"/>
    <s v="Akola"/>
    <s v="Sikkim"/>
    <s v="Cancelled"/>
    <n v="2.5"/>
    <n v="1"/>
  </r>
  <r>
    <s v="NYK1001442"/>
    <s v="CUST33920"/>
    <d v="2024-03-23T00:00:00"/>
    <x v="15"/>
    <x v="8"/>
    <s v="03"/>
    <s v="PRD8619"/>
    <s v="Olay Highlighter"/>
    <x v="14"/>
    <x v="0"/>
    <s v="Highlighter"/>
    <n v="965.34"/>
    <n v="4"/>
    <n v="3861.36"/>
    <x v="2"/>
    <s v="Tiruchirappalli"/>
    <s v="Tamil Nadu"/>
    <s v="Returned"/>
    <n v="2.2000000000000002"/>
    <n v="0"/>
  </r>
  <r>
    <s v="NYK1046933"/>
    <s v="CUST29279"/>
    <d v="2023-12-01T00:00:00"/>
    <x v="2"/>
    <x v="2"/>
    <s v="12"/>
    <s v="PRD6185"/>
    <s v="Clinique Primer"/>
    <x v="13"/>
    <x v="0"/>
    <s v="Primer"/>
    <n v="1165.51"/>
    <n v="4"/>
    <n v="4662.04"/>
    <x v="4"/>
    <s v="Kakinada"/>
    <s v="Sikkim"/>
    <s v="Returned"/>
    <n v="3.3"/>
    <n v="0"/>
  </r>
  <r>
    <s v="NYK1017324"/>
    <s v="CUST22816"/>
    <d v="2025-05-16T00:00:00"/>
    <x v="4"/>
    <x v="4"/>
    <s v="05"/>
    <s v="PRD7001"/>
    <s v="Nykaa Face Wash"/>
    <x v="33"/>
    <x v="2"/>
    <s v="Face Wash"/>
    <n v="391.74"/>
    <n v="4"/>
    <n v="1566.96"/>
    <x v="4"/>
    <s v="Hajipur"/>
    <s v="Rajasthan"/>
    <s v="Returned"/>
    <n v="2.5"/>
    <n v="0"/>
  </r>
  <r>
    <s v="NYK1074495"/>
    <s v="CUST17453"/>
    <d v="2023-09-19T00:00:00"/>
    <x v="19"/>
    <x v="9"/>
    <s v="09"/>
    <s v="PRD6570"/>
    <s v="Smashbox Blush"/>
    <x v="28"/>
    <x v="0"/>
    <s v="Blush"/>
    <n v="1593.56"/>
    <n v="1"/>
    <n v="1593.56"/>
    <x v="4"/>
    <s v="Erode"/>
    <s v="Andhra Pradesh"/>
    <s v="Returned"/>
    <n v="1.7"/>
    <n v="0"/>
  </r>
  <r>
    <s v="NYK1007594"/>
    <s v="CUST02217"/>
    <d v="2025-02-28T00:00:00"/>
    <x v="3"/>
    <x v="3"/>
    <s v="02"/>
    <s v="PRD6701"/>
    <s v="Estee Lauder Shampoo"/>
    <x v="24"/>
    <x v="1"/>
    <s v="Shampoo"/>
    <n v="346.1"/>
    <n v="2"/>
    <n v="692.2"/>
    <x v="1"/>
    <s v="Aurangabad"/>
    <s v="Assam"/>
    <s v="Cancelled"/>
    <n v="2.4"/>
    <n v="1"/>
  </r>
  <r>
    <s v="NYK1089405"/>
    <s v="CUST49654"/>
    <d v="2024-01-11T00:00:00"/>
    <x v="18"/>
    <x v="6"/>
    <s v="01"/>
    <s v="PRD7483"/>
    <s v="Faces Canada Sunscreen"/>
    <x v="27"/>
    <x v="2"/>
    <s v="Sunscreen"/>
    <n v="851.77"/>
    <n v="4"/>
    <n v="3407.08"/>
    <x v="2"/>
    <s v="Dhule"/>
    <s v="Chhattisgarh"/>
    <s v="Cancelled"/>
    <n v="1.1000000000000001"/>
    <n v="1"/>
  </r>
  <r>
    <s v="NYK1052562"/>
    <s v="CUST17116"/>
    <d v="2024-12-28T00:00:00"/>
    <x v="21"/>
    <x v="2"/>
    <s v="12"/>
    <s v="PRD1452"/>
    <s v="Rimmel Foundation"/>
    <x v="39"/>
    <x v="0"/>
    <s v="Foundation"/>
    <n v="1376.94"/>
    <n v="4"/>
    <n v="5507.76"/>
    <x v="2"/>
    <s v="Lucknow"/>
    <s v="Rajasthan"/>
    <s v="Returned"/>
    <n v="4.3"/>
    <n v="0"/>
  </r>
  <r>
    <s v="NYK1040108"/>
    <s v="CUST32085"/>
    <d v="2024-04-29T00:00:00"/>
    <x v="7"/>
    <x v="7"/>
    <s v="04"/>
    <s v="PRD4216"/>
    <s v="NYX Professional Makeup Mascara"/>
    <x v="29"/>
    <x v="0"/>
    <s v="Mascara"/>
    <n v="1646.18"/>
    <n v="1"/>
    <n v="1646.18"/>
    <x v="4"/>
    <s v="Vijayawada"/>
    <s v="Arunachal Pradesh"/>
    <s v="Returned"/>
    <n v="4.8"/>
    <n v="0"/>
  </r>
  <r>
    <s v="NYK1063918"/>
    <s v="CUST34484"/>
    <d v="2025-06-09T00:00:00"/>
    <x v="17"/>
    <x v="10"/>
    <s v="06"/>
    <s v="PRD2737"/>
    <s v="Revlon Hair Oil"/>
    <x v="0"/>
    <x v="1"/>
    <s v="Hair Oil"/>
    <n v="1473.61"/>
    <n v="1"/>
    <n v="1473.61"/>
    <x v="3"/>
    <s v="Indore"/>
    <s v="Chhattisgarh"/>
    <s v="Delivered"/>
    <n v="3.4"/>
    <n v="0"/>
  </r>
  <r>
    <s v="NYK1053201"/>
    <s v="CUST15298"/>
    <d v="2024-07-03T00:00:00"/>
    <x v="10"/>
    <x v="1"/>
    <s v="07"/>
    <s v="PRD5397"/>
    <s v="Kiko Milano Foundation"/>
    <x v="22"/>
    <x v="0"/>
    <s v="Foundation"/>
    <n v="786.37"/>
    <n v="2"/>
    <n v="1572.74"/>
    <x v="4"/>
    <s v="Tezpur"/>
    <s v="Maharashtra"/>
    <s v="Returned"/>
    <n v="4.7"/>
    <n v="0"/>
  </r>
  <r>
    <s v="NYK1033928"/>
    <s v="CUST32736"/>
    <d v="2025-02-13T00:00:00"/>
    <x v="3"/>
    <x v="3"/>
    <s v="02"/>
    <s v="PRD4120"/>
    <s v="BBLUNT Shampoo"/>
    <x v="32"/>
    <x v="1"/>
    <s v="Shampoo"/>
    <n v="1694.63"/>
    <n v="4"/>
    <n v="6778.52"/>
    <x v="0"/>
    <s v="Mirzapur"/>
    <s v="Kerala"/>
    <s v="Cancelled"/>
    <n v="3.5"/>
    <n v="1"/>
  </r>
  <r>
    <s v="NYK1000728"/>
    <s v="CUST03727"/>
    <d v="2024-07-11T00:00:00"/>
    <x v="10"/>
    <x v="1"/>
    <s v="07"/>
    <s v="PRD8232"/>
    <s v="Clinique Face Wash"/>
    <x v="13"/>
    <x v="2"/>
    <s v="Face Wash"/>
    <n v="309.68"/>
    <n v="1"/>
    <n v="309.68"/>
    <x v="4"/>
    <s v="Gangtok"/>
    <s v="Uttarakhand"/>
    <s v="Cancelled"/>
    <n v="2.8"/>
    <n v="1"/>
  </r>
  <r>
    <s v="NYK1044787"/>
    <s v="CUST23426"/>
    <d v="2025-02-17T00:00:00"/>
    <x v="3"/>
    <x v="3"/>
    <s v="02"/>
    <s v="PRD3832"/>
    <s v="Colorbar Hair Mask"/>
    <x v="8"/>
    <x v="1"/>
    <s v="Hair Mask"/>
    <n v="1683.96"/>
    <n v="1"/>
    <n v="1683.96"/>
    <x v="2"/>
    <s v="Jalandhar"/>
    <s v="Telangana"/>
    <s v="Returned"/>
    <n v="4.8"/>
    <n v="0"/>
  </r>
  <r>
    <s v="NYK1095634"/>
    <s v="CUST04094"/>
    <d v="2023-12-06T00:00:00"/>
    <x v="2"/>
    <x v="2"/>
    <s v="12"/>
    <s v="PRD4241"/>
    <s v="Rimmel Shampoo"/>
    <x v="39"/>
    <x v="1"/>
    <s v="Shampoo"/>
    <n v="1560.29"/>
    <n v="1"/>
    <n v="1560.29"/>
    <x v="4"/>
    <s v="Serampore"/>
    <s v="Bihar"/>
    <s v="Cancelled"/>
    <n v="2.2999999999999998"/>
    <n v="1"/>
  </r>
  <r>
    <s v="NYK1004297"/>
    <s v="CUST30541"/>
    <d v="2024-08-05T00:00:00"/>
    <x v="24"/>
    <x v="11"/>
    <s v="08"/>
    <s v="PRD1372"/>
    <s v="Lancome Hair Oil"/>
    <x v="10"/>
    <x v="1"/>
    <s v="Hair Oil"/>
    <n v="133.54"/>
    <n v="3"/>
    <n v="400.62"/>
    <x v="2"/>
    <s v="Srikakulam"/>
    <s v="Assam"/>
    <s v="Returned"/>
    <n v="2.9"/>
    <n v="0"/>
  </r>
  <r>
    <s v="NYK1038095"/>
    <s v="CUST06750"/>
    <d v="2024-03-31T00:00:00"/>
    <x v="15"/>
    <x v="8"/>
    <s v="03"/>
    <s v="PRD2206"/>
    <s v="BBLUNT Hair Mask"/>
    <x v="32"/>
    <x v="1"/>
    <s v="Hair Mask"/>
    <n v="823.17"/>
    <n v="1"/>
    <n v="823.17"/>
    <x v="2"/>
    <s v="Kakinada"/>
    <s v="Meghalaya"/>
    <s v="Delivered"/>
    <n v="4.8"/>
    <n v="0"/>
  </r>
  <r>
    <s v="NYK1063620"/>
    <s v="CUST28381"/>
    <d v="2024-05-27T00:00:00"/>
    <x v="23"/>
    <x v="4"/>
    <s v="05"/>
    <s v="PRD9378"/>
    <s v="MyGlamm Serum"/>
    <x v="4"/>
    <x v="2"/>
    <s v="Serum"/>
    <n v="471.71"/>
    <n v="1"/>
    <n v="471.71"/>
    <x v="4"/>
    <s v="Pondicherry"/>
    <s v="Maharashtra"/>
    <s v="Returned"/>
    <n v="1.7"/>
    <n v="0"/>
  </r>
  <r>
    <s v="NYK1060486"/>
    <s v="CUST19072"/>
    <d v="2025-04-18T00:00:00"/>
    <x v="12"/>
    <x v="7"/>
    <s v="04"/>
    <s v="PRD2225"/>
    <s v="Faces Canada Lipstick"/>
    <x v="27"/>
    <x v="0"/>
    <s v="Lipstick"/>
    <n v="239.42"/>
    <n v="1"/>
    <n v="239.42"/>
    <x v="2"/>
    <s v="Tiruchirappalli"/>
    <s v="Uttar Pradesh"/>
    <s v="Returned"/>
    <n v="4.8"/>
    <n v="0"/>
  </r>
  <r>
    <s v="NYK1054769"/>
    <s v="CUST08652"/>
    <d v="2024-09-11T00:00:00"/>
    <x v="11"/>
    <x v="9"/>
    <s v="09"/>
    <s v="PRD3794"/>
    <s v="Bobbi Brown Toner"/>
    <x v="30"/>
    <x v="2"/>
    <s v="Toner"/>
    <n v="282.08999999999997"/>
    <n v="1"/>
    <n v="282.08999999999997"/>
    <x v="3"/>
    <s v="Rourkela"/>
    <s v="Arunachal Pradesh"/>
    <s v="Cancelled"/>
    <n v="2"/>
    <n v="1"/>
  </r>
  <r>
    <s v="NYK1060909"/>
    <s v="CUST29752"/>
    <d v="2024-05-31T00:00:00"/>
    <x v="23"/>
    <x v="4"/>
    <s v="05"/>
    <s v="PRD9702"/>
    <s v="Milani Primer"/>
    <x v="15"/>
    <x v="0"/>
    <s v="Primer"/>
    <n v="1768.24"/>
    <n v="4"/>
    <n v="7072.96"/>
    <x v="3"/>
    <s v="Saharanpur"/>
    <s v="Jharkhand"/>
    <s v="Delivered"/>
    <n v="3.9"/>
    <n v="0"/>
  </r>
  <r>
    <s v="NYK1074901"/>
    <s v="CUST45611"/>
    <d v="2025-01-03T00:00:00"/>
    <x v="6"/>
    <x v="6"/>
    <s v="01"/>
    <s v="PRD1908"/>
    <s v="NYX Professional Makeup Foundation"/>
    <x v="29"/>
    <x v="0"/>
    <s v="Foundation"/>
    <n v="1365.38"/>
    <n v="1"/>
    <n v="1365.38"/>
    <x v="3"/>
    <s v="Gandhinagar"/>
    <s v="Mizoram"/>
    <s v="Delivered"/>
    <n v="4.8"/>
    <n v="0"/>
  </r>
  <r>
    <s v="NYK1092530"/>
    <s v="CUST14170"/>
    <d v="2024-05-11T00:00:00"/>
    <x v="23"/>
    <x v="4"/>
    <s v="05"/>
    <s v="PRD3647"/>
    <s v="BBLUNT Blush"/>
    <x v="32"/>
    <x v="0"/>
    <s v="Blush"/>
    <n v="1872.22"/>
    <n v="2"/>
    <n v="3744.44"/>
    <x v="3"/>
    <s v="Unknown"/>
    <s v="Chhattisgarh"/>
    <s v="Cancelled"/>
    <n v="3.5"/>
    <n v="1"/>
  </r>
  <r>
    <s v="NYK1022636"/>
    <s v="CUST22300"/>
    <d v="2024-02-15T00:00:00"/>
    <x v="9"/>
    <x v="3"/>
    <s v="02"/>
    <s v="PRD5559"/>
    <s v="Dove Deodorant"/>
    <x v="5"/>
    <x v="3"/>
    <s v="Deodorant"/>
    <n v="799.59"/>
    <n v="1"/>
    <n v="799.59"/>
    <x v="4"/>
    <s v="Jalna"/>
    <s v="Odisha"/>
    <s v="Delivered"/>
    <n v="1.7"/>
    <n v="0"/>
  </r>
  <r>
    <s v="NYK1022105"/>
    <s v="CUST06785"/>
    <d v="2023-10-25T00:00:00"/>
    <x v="0"/>
    <x v="0"/>
    <s v="10"/>
    <s v="PRD5109"/>
    <s v="Benefit Cosmetics Perfume"/>
    <x v="19"/>
    <x v="3"/>
    <s v="Perfume"/>
    <n v="617.57000000000005"/>
    <n v="2"/>
    <n v="1235.1400000000001"/>
    <x v="3"/>
    <s v="Khora "/>
    <s v="Andhra Pradesh"/>
    <s v="Delivered"/>
    <n v="4.7"/>
    <n v="0"/>
  </r>
  <r>
    <s v="NYK1027801"/>
    <s v="CUST21480"/>
    <d v="2024-04-18T00:00:00"/>
    <x v="7"/>
    <x v="7"/>
    <s v="04"/>
    <s v="PRD7516"/>
    <s v="theBalm Highlighter"/>
    <x v="35"/>
    <x v="0"/>
    <s v="Highlighter"/>
    <n v="1704.75"/>
    <n v="2"/>
    <n v="3409.5"/>
    <x v="1"/>
    <s v="Raichur"/>
    <s v="Karnataka"/>
    <s v="Delivered"/>
    <n v="1.4"/>
    <n v="0"/>
  </r>
  <r>
    <s v="NYK1063838"/>
    <s v="CUST14099"/>
    <d v="2025-02-05T00:00:00"/>
    <x v="3"/>
    <x v="3"/>
    <s v="02"/>
    <s v="PRD3484"/>
    <s v="TYPSY Beauty Face Wash"/>
    <x v="12"/>
    <x v="2"/>
    <s v="Face Wash"/>
    <n v="1441.96"/>
    <n v="2"/>
    <n v="2883.92"/>
    <x v="3"/>
    <s v="Chapra"/>
    <s v="Karnataka"/>
    <s v="Returned"/>
    <n v="3.5"/>
    <n v="0"/>
  </r>
  <r>
    <s v="NYK1066329"/>
    <s v="CUST11755"/>
    <d v="2024-02-09T00:00:00"/>
    <x v="9"/>
    <x v="3"/>
    <s v="02"/>
    <s v="PRD7851"/>
    <s v="theBalm Hair Oil"/>
    <x v="35"/>
    <x v="1"/>
    <s v="Hair Oil"/>
    <n v="1499.62"/>
    <n v="1"/>
    <n v="1499.62"/>
    <x v="3"/>
    <s v="Saharanpur"/>
    <s v="Uttar Pradesh"/>
    <s v="Delivered"/>
    <n v="3.4"/>
    <n v="0"/>
  </r>
  <r>
    <s v="NYK1009033"/>
    <s v="CUST49535"/>
    <d v="2023-10-12T00:00:00"/>
    <x v="0"/>
    <x v="0"/>
    <s v="10"/>
    <s v="PRD8790"/>
    <s v="Lakme Lipstick"/>
    <x v="16"/>
    <x v="0"/>
    <s v="Lipstick"/>
    <n v="691.64"/>
    <n v="4"/>
    <n v="2766.56"/>
    <x v="2"/>
    <s v="Bettiah"/>
    <s v="Manipur"/>
    <s v="Delivered"/>
    <n v="2"/>
    <n v="0"/>
  </r>
  <r>
    <s v="NYK1070504"/>
    <s v="CUST14910"/>
    <d v="2024-02-27T00:00:00"/>
    <x v="9"/>
    <x v="3"/>
    <s v="02"/>
    <s v="PRD1453"/>
    <s v="MCaffeine Mascara"/>
    <x v="3"/>
    <x v="0"/>
    <s v="Mascara"/>
    <n v="1655.11"/>
    <n v="4"/>
    <n v="6620.44"/>
    <x v="1"/>
    <s v="Nadiad"/>
    <s v="West Bengal"/>
    <s v="Returned"/>
    <n v="3.8"/>
    <n v="0"/>
  </r>
  <r>
    <s v="NYK1045448"/>
    <s v="CUST46855"/>
    <d v="2025-05-02T00:00:00"/>
    <x v="4"/>
    <x v="4"/>
    <s v="05"/>
    <s v="PRD8841"/>
    <s v="Lancome Toner"/>
    <x v="10"/>
    <x v="2"/>
    <s v="Toner"/>
    <n v="910.52"/>
    <n v="4"/>
    <n v="3642.08"/>
    <x v="3"/>
    <s v="Kamarhati"/>
    <s v="Madhya Pradesh"/>
    <s v="Returned"/>
    <n v="4.4000000000000004"/>
    <n v="0"/>
  </r>
  <r>
    <s v="NYK1006762"/>
    <s v="CUST11684"/>
    <d v="2024-12-16T00:00:00"/>
    <x v="21"/>
    <x v="2"/>
    <s v="12"/>
    <s v="PRD6839"/>
    <s v="MyGlamm Serum"/>
    <x v="4"/>
    <x v="2"/>
    <s v="Serum"/>
    <n v="1151.1500000000001"/>
    <n v="4"/>
    <n v="4604.6000000000004"/>
    <x v="2"/>
    <s v="Hospet"/>
    <s v="Haryana"/>
    <s v="Delivered"/>
    <n v="1"/>
    <n v="0"/>
  </r>
  <r>
    <s v="NYK1096938"/>
    <s v="CUST28817"/>
    <d v="2024-12-02T00:00:00"/>
    <x v="21"/>
    <x v="2"/>
    <s v="12"/>
    <s v="PRD4213"/>
    <s v="Makeup Revolution Deodorant"/>
    <x v="36"/>
    <x v="3"/>
    <s v="Deodorant"/>
    <n v="1617.92"/>
    <n v="4"/>
    <n v="6471.68"/>
    <x v="3"/>
    <s v="Bulandshahr"/>
    <s v="Bihar"/>
    <s v="Delivered"/>
    <n v="2.7"/>
    <n v="0"/>
  </r>
  <r>
    <s v="NYK1072236"/>
    <s v="CUST49515"/>
    <d v="2025-07-22T00:00:00"/>
    <x v="1"/>
    <x v="1"/>
    <s v="07"/>
    <s v="PRD6379"/>
    <s v="Kiko Milano Mascara"/>
    <x v="22"/>
    <x v="0"/>
    <s v="Mascara"/>
    <n v="222.78"/>
    <n v="2"/>
    <n v="445.56"/>
    <x v="2"/>
    <s v="Rajpur Sonarpur"/>
    <s v="Punjab"/>
    <s v="Returned"/>
    <n v="4.8"/>
    <n v="0"/>
  </r>
  <r>
    <s v="NYK1053513"/>
    <s v="CUST26657"/>
    <d v="2023-09-14T00:00:00"/>
    <x v="19"/>
    <x v="9"/>
    <s v="09"/>
    <s v="PRD9389"/>
    <s v="Estee Lauder Face Mask"/>
    <x v="24"/>
    <x v="2"/>
    <s v="Face Mask"/>
    <n v="870.66"/>
    <n v="1"/>
    <n v="870.66"/>
    <x v="2"/>
    <s v="Durg"/>
    <s v="Himachal Pradesh"/>
    <s v="Cancelled"/>
    <n v="1.1000000000000001"/>
    <n v="1"/>
  </r>
  <r>
    <s v="NYK1054123"/>
    <s v="CUST38836"/>
    <d v="2025-03-13T00:00:00"/>
    <x v="8"/>
    <x v="8"/>
    <s v="03"/>
    <s v="PRD7212"/>
    <s v="Shiseido Toner"/>
    <x v="18"/>
    <x v="2"/>
    <s v="Toner"/>
    <n v="819.18"/>
    <n v="4"/>
    <n v="3276.72"/>
    <x v="1"/>
    <s v="Unknown"/>
    <s v="Tamil Nadu"/>
    <s v="Returned"/>
    <n v="1.5"/>
    <n v="0"/>
  </r>
  <r>
    <s v="NYK1025124"/>
    <s v="CUST15937"/>
    <d v="2025-06-23T00:00:00"/>
    <x v="17"/>
    <x v="10"/>
    <s v="06"/>
    <s v="PRD6068"/>
    <s v="Loreal Paris Toner"/>
    <x v="2"/>
    <x v="2"/>
    <s v="Toner"/>
    <n v="1872.32"/>
    <n v="1"/>
    <n v="1872.32"/>
    <x v="3"/>
    <s v="Tiruppur"/>
    <s v="Manipur"/>
    <s v="Cancelled"/>
    <n v="2.6"/>
    <n v="1"/>
  </r>
  <r>
    <s v="NYK1068885"/>
    <s v="CUST28137"/>
    <d v="2024-01-17T00:00:00"/>
    <x v="18"/>
    <x v="6"/>
    <s v="01"/>
    <s v="PRD8623"/>
    <s v="Lancome Toner"/>
    <x v="10"/>
    <x v="2"/>
    <s v="Toner"/>
    <n v="1296.8499999999999"/>
    <n v="1"/>
    <n v="1296.8499999999999"/>
    <x v="2"/>
    <s v="Gwalior"/>
    <s v="Uttar Pradesh"/>
    <s v="Returned"/>
    <n v="4.5999999999999996"/>
    <n v="0"/>
  </r>
  <r>
    <s v="NYK1047701"/>
    <s v="CUST44890"/>
    <d v="2024-04-02T00:00:00"/>
    <x v="7"/>
    <x v="7"/>
    <s v="04"/>
    <s v="PRD6747"/>
    <s v="Olay Sunscreen"/>
    <x v="14"/>
    <x v="2"/>
    <s v="Sunscreen"/>
    <n v="1628"/>
    <n v="4"/>
    <n v="6512"/>
    <x v="1"/>
    <s v="Bhubaneswar"/>
    <s v="West Bengal"/>
    <s v="Delivered"/>
    <n v="2.1"/>
    <n v="0"/>
  </r>
  <r>
    <s v="NYK1063342"/>
    <s v="CUST20613"/>
    <d v="2025-03-14T00:00:00"/>
    <x v="8"/>
    <x v="8"/>
    <s v="03"/>
    <s v="PRD8656"/>
    <s v="Maybelline Highlighter"/>
    <x v="38"/>
    <x v="0"/>
    <s v="Highlighter"/>
    <n v="1576.65"/>
    <n v="3"/>
    <n v="4729.95"/>
    <x v="5"/>
    <s v="Yamunanagar"/>
    <s v="Punjab"/>
    <s v="Delivered"/>
    <n v="1.7"/>
    <n v="0"/>
  </r>
  <r>
    <s v="NYK1090545"/>
    <s v="CUST46552"/>
    <d v="2024-08-21T00:00:00"/>
    <x v="24"/>
    <x v="11"/>
    <s v="08"/>
    <s v="PRD8917"/>
    <s v="MAC Cosmetics Toner"/>
    <x v="20"/>
    <x v="2"/>
    <s v="Toner"/>
    <n v="1209.08"/>
    <n v="4"/>
    <n v="4836.32"/>
    <x v="3"/>
    <s v="Bhubaneswar"/>
    <s v="Bihar"/>
    <s v="Delivered"/>
    <n v="4.7"/>
    <n v="0"/>
  </r>
  <r>
    <s v="NYK1024374"/>
    <s v="CUST13116"/>
    <d v="2025-07-01T00:00:00"/>
    <x v="1"/>
    <x v="1"/>
    <s v="07"/>
    <s v="PRD1590"/>
    <s v="Lotus Herbals Lipstick"/>
    <x v="26"/>
    <x v="0"/>
    <s v="Lipstick"/>
    <n v="1346.2"/>
    <n v="2"/>
    <n v="2692.4"/>
    <x v="1"/>
    <s v="Kottayam"/>
    <s v="Madhya Pradesh"/>
    <s v="Delivered"/>
    <n v="3.1"/>
    <n v="0"/>
  </r>
  <r>
    <s v="NYK1074377"/>
    <s v="CUST19286"/>
    <d v="2024-11-14T00:00:00"/>
    <x v="5"/>
    <x v="5"/>
    <s v="11"/>
    <s v="PRD2421"/>
    <s v="BBLUNT Face Mask"/>
    <x v="32"/>
    <x v="2"/>
    <s v="Face Mask"/>
    <n v="386.37"/>
    <n v="3"/>
    <n v="1159.1099999999999"/>
    <x v="4"/>
    <s v="Durg"/>
    <s v="Rajasthan"/>
    <s v="Returned"/>
    <n v="2.2999999999999998"/>
    <n v="0"/>
  </r>
  <r>
    <s v="NYK1092045"/>
    <s v="CUST40439"/>
    <d v="2025-06-04T00:00:00"/>
    <x v="17"/>
    <x v="10"/>
    <s v="06"/>
    <s v="PRD7021"/>
    <s v="MyGlamm Perfume"/>
    <x v="4"/>
    <x v="3"/>
    <s v="Perfume"/>
    <n v="218.87"/>
    <n v="1"/>
    <n v="218.87"/>
    <x v="1"/>
    <s v="Mango"/>
    <s v="Tamil Nadu"/>
    <s v="Cancelled"/>
    <n v="1.7"/>
    <n v="1"/>
  </r>
  <r>
    <s v="NYK1045999"/>
    <s v="CUST26171"/>
    <d v="2025-04-13T00:00:00"/>
    <x v="12"/>
    <x v="7"/>
    <s v="04"/>
    <s v="PRD3374"/>
    <s v="NYX Professional Makeup Hair Mask"/>
    <x v="29"/>
    <x v="1"/>
    <s v="Hair Mask"/>
    <n v="1025.25"/>
    <n v="3"/>
    <n v="3075.75"/>
    <x v="1"/>
    <s v="Barasat"/>
    <s v="Bihar"/>
    <s v="Delivered"/>
    <n v="4.7"/>
    <n v="0"/>
  </r>
  <r>
    <s v="NYK1091416"/>
    <s v="CUST30683"/>
    <d v="2025-02-27T00:00:00"/>
    <x v="3"/>
    <x v="3"/>
    <s v="02"/>
    <s v="PRD5025"/>
    <s v="Lakme Deodorant"/>
    <x v="16"/>
    <x v="3"/>
    <s v="Deodorant"/>
    <n v="1959.75"/>
    <n v="3"/>
    <n v="5879.25"/>
    <x v="3"/>
    <s v="Lucknow"/>
    <s v="Odisha"/>
    <s v="Returned"/>
    <n v="4.8"/>
    <n v="0"/>
  </r>
  <r>
    <s v="NYK1090687"/>
    <s v="CUST00090"/>
    <d v="2024-09-18T00:00:00"/>
    <x v="11"/>
    <x v="9"/>
    <s v="09"/>
    <s v="PRD5632"/>
    <s v="Dove Body Mist"/>
    <x v="5"/>
    <x v="3"/>
    <s v="Body Mist"/>
    <n v="322.32"/>
    <n v="1"/>
    <n v="322.32"/>
    <x v="2"/>
    <s v="Ulhasnagar"/>
    <s v="Madhya Pradesh"/>
    <s v="Returned"/>
    <n v="3"/>
    <n v="0"/>
  </r>
  <r>
    <s v="NYK1012473"/>
    <s v="CUST33497"/>
    <d v="2025-02-22T00:00:00"/>
    <x v="3"/>
    <x v="3"/>
    <s v="02"/>
    <s v="PRD5734"/>
    <s v="Estee Lauder Sunscreen"/>
    <x v="24"/>
    <x v="2"/>
    <s v="Sunscreen"/>
    <n v="173.9"/>
    <n v="1"/>
    <n v="173.9"/>
    <x v="1"/>
    <s v="Ranchi"/>
    <s v="West Bengal"/>
    <s v="Cancelled"/>
    <n v="3.9"/>
    <n v="1"/>
  </r>
  <r>
    <s v="NYK1014865"/>
    <s v="CUST46394"/>
    <d v="2025-04-15T00:00:00"/>
    <x v="12"/>
    <x v="7"/>
    <s v="04"/>
    <s v="PRD7574"/>
    <s v="Inglot Shampoo"/>
    <x v="23"/>
    <x v="1"/>
    <s v="Mascara"/>
    <n v="1161.54"/>
    <n v="4"/>
    <n v="4646.16"/>
    <x v="1"/>
    <s v="Mumbai"/>
    <s v="Chhattisgarh"/>
    <s v="Cancelled"/>
    <n v="2.8"/>
    <n v="1"/>
  </r>
  <r>
    <s v="NYK1065216"/>
    <s v="CUST21936"/>
    <d v="2023-11-21T00:00:00"/>
    <x v="13"/>
    <x v="5"/>
    <s v="11"/>
    <s v="PRD5511"/>
    <s v="Estee Lauder Deodorant"/>
    <x v="24"/>
    <x v="3"/>
    <s v="Deodorant"/>
    <n v="913.83"/>
    <n v="2"/>
    <n v="1827.66"/>
    <x v="1"/>
    <s v="Coimbatore"/>
    <s v="Manipur"/>
    <s v="Cancelled"/>
    <n v="2.2000000000000002"/>
    <n v="1"/>
  </r>
  <r>
    <s v="NYK1072683"/>
    <s v="CUST20413"/>
    <d v="2024-04-27T00:00:00"/>
    <x v="7"/>
    <x v="7"/>
    <s v="04"/>
    <s v="PRD4701"/>
    <s v="MAC Cosmetics Face Wash"/>
    <x v="20"/>
    <x v="2"/>
    <s v="Face Wash"/>
    <n v="1975.43"/>
    <n v="2"/>
    <n v="3950.86"/>
    <x v="0"/>
    <s v="Davanagere"/>
    <s v="Himachal Pradesh"/>
    <s v="Returned"/>
    <n v="4.5999999999999996"/>
    <n v="0"/>
  </r>
  <r>
    <s v="NYK1006685"/>
    <s v="CUST35243"/>
    <d v="2023-11-23T00:00:00"/>
    <x v="13"/>
    <x v="5"/>
    <s v="11"/>
    <s v="PRD1929"/>
    <s v="Makeup Revolution Hair Mask"/>
    <x v="36"/>
    <x v="1"/>
    <s v="Hair Mask"/>
    <n v="1221.78"/>
    <n v="2"/>
    <n v="2443.56"/>
    <x v="3"/>
    <s v="Malda"/>
    <s v="Arunachal Pradesh"/>
    <s v="Delivered"/>
    <n v="1.5"/>
    <n v="0"/>
  </r>
  <r>
    <s v="NYK1030430"/>
    <s v="CUST47719"/>
    <d v="2024-06-20T00:00:00"/>
    <x v="14"/>
    <x v="10"/>
    <s v="06"/>
    <s v="PRD1001"/>
    <s v="Smashbox Highlighter"/>
    <x v="28"/>
    <x v="0"/>
    <s v="Highlighter"/>
    <n v="1027.58"/>
    <n v="1"/>
    <n v="1027.58"/>
    <x v="2"/>
    <s v="Sasaram"/>
    <s v="Assam"/>
    <s v="Delivered"/>
    <n v="1.3"/>
    <n v="0"/>
  </r>
  <r>
    <s v="NYK1095283"/>
    <s v="CUST23172"/>
    <d v="2025-04-05T00:00:00"/>
    <x v="12"/>
    <x v="7"/>
    <s v="04"/>
    <s v="PRD8262"/>
    <s v="Dove Deodorant"/>
    <x v="5"/>
    <x v="3"/>
    <s v="Deodorant"/>
    <n v="832.08"/>
    <n v="2"/>
    <n v="1664.16"/>
    <x v="0"/>
    <s v="Munger"/>
    <s v="Odisha"/>
    <s v="Returned"/>
    <n v="1.1000000000000001"/>
    <n v="0"/>
  </r>
  <r>
    <s v="NYK1011355"/>
    <s v="CUST38127"/>
    <d v="2025-02-07T00:00:00"/>
    <x v="3"/>
    <x v="3"/>
    <s v="02"/>
    <s v="PRD5507"/>
    <s v="Shiseido Hair Oil"/>
    <x v="18"/>
    <x v="1"/>
    <s v="Hair Oil"/>
    <n v="1797.13"/>
    <n v="2"/>
    <n v="3594.26"/>
    <x v="2"/>
    <s v="Tadepalligudem"/>
    <s v="Rajasthan"/>
    <s v="Cancelled"/>
    <n v="1.8"/>
    <n v="1"/>
  </r>
  <r>
    <s v="NYK1007457"/>
    <s v="CUST26275"/>
    <d v="2025-04-27T00:00:00"/>
    <x v="12"/>
    <x v="7"/>
    <s v="04"/>
    <s v="PRD5566"/>
    <s v="BBLUNT Face Mask"/>
    <x v="32"/>
    <x v="2"/>
    <s v="Face Mask"/>
    <n v="1061.46"/>
    <n v="2"/>
    <n v="2122.92"/>
    <x v="5"/>
    <s v="Jaipur"/>
    <s v="Uttar Pradesh"/>
    <s v="Returned"/>
    <n v="1.5"/>
    <n v="0"/>
  </r>
  <r>
    <s v="NYK1039617"/>
    <s v="CUST30657"/>
    <d v="2024-08-24T00:00:00"/>
    <x v="24"/>
    <x v="11"/>
    <s v="08"/>
    <s v="PRD2026"/>
    <s v="theBalm Perfume"/>
    <x v="35"/>
    <x v="3"/>
    <s v="Perfume"/>
    <n v="1891.48"/>
    <n v="2"/>
    <n v="3782.96"/>
    <x v="3"/>
    <s v="Anand"/>
    <s v="Punjab"/>
    <s v="Returned"/>
    <n v="2.8"/>
    <n v="0"/>
  </r>
  <r>
    <s v="NYK1047674"/>
    <s v="CUST02490"/>
    <d v="2025-07-16T00:00:00"/>
    <x v="1"/>
    <x v="1"/>
    <s v="07"/>
    <s v="PRD1911"/>
    <s v="Miss Claire Face Mask"/>
    <x v="7"/>
    <x v="2"/>
    <s v="Face Mask"/>
    <n v="729.32"/>
    <n v="2"/>
    <n v="1458.64"/>
    <x v="2"/>
    <s v="Bulandshahr"/>
    <s v="Chhattisgarh"/>
    <s v="Delivered"/>
    <n v="1.5"/>
    <n v="0"/>
  </r>
  <r>
    <s v="NYK1094315"/>
    <s v="CUST19672"/>
    <d v="2024-05-12T00:00:00"/>
    <x v="23"/>
    <x v="4"/>
    <s v="05"/>
    <s v="PRD3460"/>
    <s v="MCaffeine Lipstick"/>
    <x v="3"/>
    <x v="0"/>
    <s v="Lipstick"/>
    <n v="537.20000000000005"/>
    <n v="2"/>
    <n v="1074.4000000000001"/>
    <x v="3"/>
    <s v="Ichalkaranji"/>
    <s v="Manipur"/>
    <s v="Delivered"/>
    <n v="2.4"/>
    <n v="0"/>
  </r>
  <r>
    <s v="NYK1094530"/>
    <s v="CUST02819"/>
    <d v="2023-12-14T00:00:00"/>
    <x v="2"/>
    <x v="2"/>
    <s v="12"/>
    <s v="PRD2632"/>
    <s v="Colorbar Deodorant"/>
    <x v="8"/>
    <x v="3"/>
    <s v="Deodorant"/>
    <n v="1699.21"/>
    <n v="1"/>
    <n v="1699.21"/>
    <x v="0"/>
    <s v="Raiganj"/>
    <s v="Uttarakhand"/>
    <s v="Delivered"/>
    <n v="1.5"/>
    <n v="0"/>
  </r>
  <r>
    <s v="NYK1013323"/>
    <s v="CUST45773"/>
    <d v="2024-10-11T00:00:00"/>
    <x v="22"/>
    <x v="0"/>
    <s v="10"/>
    <s v="PRD9698"/>
    <s v="Makeup Revolution Perfume"/>
    <x v="36"/>
    <x v="3"/>
    <s v="Perfume"/>
    <n v="780.2"/>
    <n v="1"/>
    <n v="780.2"/>
    <x v="1"/>
    <s v="Saharanpur"/>
    <s v="Arunachal Pradesh"/>
    <s v="Returned"/>
    <n v="2.2999999999999998"/>
    <n v="0"/>
  </r>
  <r>
    <s v="NYK1083930"/>
    <s v="CUST16285"/>
    <d v="2024-05-10T00:00:00"/>
    <x v="23"/>
    <x v="4"/>
    <s v="05"/>
    <s v="PRD9402"/>
    <s v="  MAC Cosmetics Moisturizer  "/>
    <x v="20"/>
    <x v="2"/>
    <s v="Moisturizer"/>
    <n v="363.37"/>
    <n v="3"/>
    <n v="1090.1099999999999"/>
    <x v="1"/>
    <s v="Raiganj"/>
    <s v="Andhra Pradesh"/>
    <s v="Returned"/>
    <n v="4.5999999999999996"/>
    <n v="0"/>
  </r>
  <r>
    <s v="NYK1092348"/>
    <s v="CUST35051"/>
    <d v="2024-12-31T00:00:00"/>
    <x v="21"/>
    <x v="2"/>
    <s v="12"/>
    <s v="PRD2879"/>
    <s v="Faces Canada Face Mask"/>
    <x v="27"/>
    <x v="2"/>
    <s v="Face Mask"/>
    <n v="351.31"/>
    <n v="3"/>
    <n v="1053.93"/>
    <x v="2"/>
    <s v="Guwahati"/>
    <s v="Rajasthan"/>
    <s v="Delivered"/>
    <n v="4.5999999999999996"/>
    <n v="0"/>
  </r>
  <r>
    <s v="NYK1099981"/>
    <s v="CUST11560"/>
    <d v="2024-11-30T00:00:00"/>
    <x v="5"/>
    <x v="5"/>
    <s v="11"/>
    <s v="PRD5707"/>
    <s v="Lancome Mascara"/>
    <x v="10"/>
    <x v="0"/>
    <s v="Mascara"/>
    <n v="849.47"/>
    <n v="4"/>
    <n v="3397.88"/>
    <x v="0"/>
    <s v="Parbhani"/>
    <s v="Bihar"/>
    <s v="Returned"/>
    <n v="5"/>
    <n v="0"/>
  </r>
  <r>
    <s v="NYK1042136"/>
    <s v="CUST29543"/>
    <d v="2024-03-13T00:00:00"/>
    <x v="15"/>
    <x v="8"/>
    <s v="03"/>
    <s v="PRD2318"/>
    <s v="Lotus Herbals Perfume"/>
    <x v="26"/>
    <x v="3"/>
    <s v="Perfume"/>
    <n v="725.87"/>
    <n v="2"/>
    <n v="1451.74"/>
    <x v="2"/>
    <s v="Vijayawada"/>
    <s v="Arunachal Pradesh"/>
    <s v="Cancelled"/>
    <n v="5"/>
    <n v="1"/>
  </r>
  <r>
    <s v="NYK1008432"/>
    <s v="CUST14064"/>
    <d v="2024-11-25T00:00:00"/>
    <x v="5"/>
    <x v="5"/>
    <s v="11"/>
    <s v="PRD5452"/>
    <s v="Smashbox Hair Mask"/>
    <x v="28"/>
    <x v="1"/>
    <s v="Hair Mask"/>
    <n v="825.02"/>
    <n v="4"/>
    <n v="3300.08"/>
    <x v="4"/>
    <s v="Ichalkaranji"/>
    <s v="Arunachal Pradesh"/>
    <s v="Returned"/>
    <n v="2.9"/>
    <n v="0"/>
  </r>
  <r>
    <s v="NYK1033211"/>
    <s v="CUST31413"/>
    <d v="2023-09-21T00:00:00"/>
    <x v="19"/>
    <x v="9"/>
    <s v="09"/>
    <s v="PRD2985"/>
    <s v="Colorbar Perfume"/>
    <x v="8"/>
    <x v="3"/>
    <s v="Perfume"/>
    <n v="1895.27"/>
    <n v="2"/>
    <n v="3790.54"/>
    <x v="0"/>
    <s v="South Dumdum"/>
    <s v="Uttarakhand"/>
    <s v="Returned"/>
    <n v="3.2"/>
    <n v="0"/>
  </r>
  <r>
    <s v="NYK1017281"/>
    <s v="CUST31519"/>
    <d v="2025-03-20T00:00:00"/>
    <x v="8"/>
    <x v="8"/>
    <s v="03"/>
    <s v="PRD9923"/>
    <s v="Purplle Perfume"/>
    <x v="31"/>
    <x v="3"/>
    <s v="Perfume"/>
    <n v="627.11"/>
    <n v="2"/>
    <n v="1254.22"/>
    <x v="2"/>
    <s v="Kolkata"/>
    <s v="Tamil Nadu"/>
    <s v="Returned"/>
    <n v="2.6"/>
    <n v="0"/>
  </r>
  <r>
    <s v="NYK1085499"/>
    <s v="CUST31343"/>
    <d v="2025-05-23T00:00:00"/>
    <x v="4"/>
    <x v="4"/>
    <s v="05"/>
    <s v="PRD2606"/>
    <s v="Lancome Face Wash"/>
    <x v="10"/>
    <x v="2"/>
    <s v="Face Wash"/>
    <n v="278.57"/>
    <n v="1"/>
    <n v="278.57"/>
    <x v="2"/>
    <s v="Unknown"/>
    <s v="Gujarat"/>
    <s v="Returned"/>
    <n v="3.6"/>
    <n v="0"/>
  </r>
  <r>
    <s v="NYK1080228"/>
    <s v="CUST34561"/>
    <d v="2024-09-05T00:00:00"/>
    <x v="11"/>
    <x v="9"/>
    <s v="09"/>
    <s v="PRD2395"/>
    <s v="Estee Lauder Hair Oil"/>
    <x v="24"/>
    <x v="1"/>
    <s v="Hair Oil"/>
    <n v="382.23"/>
    <n v="3"/>
    <n v="1146.69"/>
    <x v="0"/>
    <s v="Ambala"/>
    <s v="Bihar"/>
    <s v="Delivered"/>
    <n v="5"/>
    <n v="0"/>
  </r>
  <r>
    <s v="NYK1012440"/>
    <s v="CUST04669"/>
    <d v="2024-09-29T00:00:00"/>
    <x v="11"/>
    <x v="9"/>
    <s v="09"/>
    <s v="PRD7087"/>
    <s v="Benefit Cosmetics Shampoo"/>
    <x v="19"/>
    <x v="1"/>
    <s v="Shampoo"/>
    <n v="1254.1600000000001"/>
    <n v="1"/>
    <n v="1254.1600000000001"/>
    <x v="3"/>
    <s v="Katihar"/>
    <s v="Arunachal Pradesh"/>
    <s v="Cancelled"/>
    <n v="1.2"/>
    <n v="1"/>
  </r>
  <r>
    <s v="NYK1021613"/>
    <s v="CUST08146"/>
    <d v="2025-01-25T00:00:00"/>
    <x v="6"/>
    <x v="6"/>
    <s v="01"/>
    <s v="PRD5177"/>
    <s v="Loreal Paris Hair Oil"/>
    <x v="2"/>
    <x v="1"/>
    <s v="Hair Oil"/>
    <n v="1365.86"/>
    <n v="2"/>
    <n v="2731.72"/>
    <x v="1"/>
    <s v="Haldia"/>
    <s v="Manipur"/>
    <s v="Cancelled"/>
    <n v="2.7"/>
    <n v="1"/>
  </r>
  <r>
    <s v="NYK1081856"/>
    <s v="CUST10899"/>
    <d v="2023-10-03T00:00:00"/>
    <x v="0"/>
    <x v="0"/>
    <s v="10"/>
    <s v="PRD2011"/>
    <s v="BBLUNT Mascara"/>
    <x v="32"/>
    <x v="0"/>
    <s v="Mascara"/>
    <n v="591.99"/>
    <n v="1"/>
    <n v="591.99"/>
    <x v="0"/>
    <s v="Yamunanagar"/>
    <s v="Haryana"/>
    <s v="Delivered"/>
    <n v="2"/>
    <n v="0"/>
  </r>
  <r>
    <s v="NYK1028992"/>
    <s v="CUST44798"/>
    <d v="2024-02-16T00:00:00"/>
    <x v="9"/>
    <x v="3"/>
    <s v="02"/>
    <s v="PRD3618"/>
    <s v="BBLUNT Highlighter"/>
    <x v="32"/>
    <x v="0"/>
    <s v="Highlighter"/>
    <n v="1168.0899999999999"/>
    <n v="1"/>
    <n v="1168.0899999999999"/>
    <x v="3"/>
    <s v="Bhusawal"/>
    <s v="Uttarakhand"/>
    <s v="Returned"/>
    <n v="2.6"/>
    <n v="0"/>
  </r>
  <r>
    <s v="NYK1030408"/>
    <s v="CUST00629"/>
    <d v="2025-07-28T00:00:00"/>
    <x v="1"/>
    <x v="1"/>
    <s v="07"/>
    <s v="PRD2649"/>
    <s v="MyGlamm Face Mask"/>
    <x v="4"/>
    <x v="2"/>
    <s v="Face Mask"/>
    <n v="419.76"/>
    <n v="2"/>
    <n v="839.52"/>
    <x v="3"/>
    <s v="Sambhal"/>
    <s v="Odisha"/>
    <s v="Cancelled"/>
    <n v="3.3"/>
    <n v="1"/>
  </r>
  <r>
    <s v="NYK1045195"/>
    <s v="CUST13685"/>
    <d v="2025-03-25T00:00:00"/>
    <x v="8"/>
    <x v="8"/>
    <s v="03"/>
    <s v="PRD5663"/>
    <s v="Inglot Toner"/>
    <x v="23"/>
    <x v="2"/>
    <s v="Toner"/>
    <n v="1405.3"/>
    <n v="2"/>
    <n v="2810.6"/>
    <x v="5"/>
    <s v="Avadi"/>
    <s v="Chhattisgarh"/>
    <s v="Delivered"/>
    <n v="2.1"/>
    <n v="0"/>
  </r>
  <r>
    <s v="NYK1061685"/>
    <s v="CUST31445"/>
    <d v="2023-11-06T00:00:00"/>
    <x v="13"/>
    <x v="5"/>
    <s v="11"/>
    <s v="PRD3687"/>
    <s v="TYPSY Beauty Conditioner"/>
    <x v="12"/>
    <x v="1"/>
    <s v="Conditioner"/>
    <n v="564.08000000000004"/>
    <n v="3"/>
    <n v="1692.24"/>
    <x v="1"/>
    <s v="Silchar"/>
    <s v="Telangana"/>
    <s v="Returned"/>
    <n v="4.0999999999999996"/>
    <n v="0"/>
  </r>
  <r>
    <s v="NYK1024787"/>
    <s v="CUST39053"/>
    <d v="2025-07-30T00:00:00"/>
    <x v="1"/>
    <x v="1"/>
    <s v="07"/>
    <s v="PRD1745"/>
    <s v="Purplle Hair Oil"/>
    <x v="31"/>
    <x v="1"/>
    <s v="Hair Oil"/>
    <n v="526.59"/>
    <n v="1"/>
    <n v="526.59"/>
    <x v="1"/>
    <s v="Sri Ganganagar"/>
    <s v="Tamil Nadu"/>
    <s v="Delivered"/>
    <n v="4.0999999999999996"/>
    <n v="0"/>
  </r>
  <r>
    <s v="NYK1026333"/>
    <s v="CUST35650"/>
    <d v="2025-05-21T00:00:00"/>
    <x v="4"/>
    <x v="4"/>
    <s v="05"/>
    <s v="PRD1702"/>
    <s v="Nykaa Perfume"/>
    <x v="33"/>
    <x v="3"/>
    <s v="Perfume"/>
    <n v="1284.8699999999999"/>
    <n v="2"/>
    <n v="2569.7399999999998"/>
    <x v="2"/>
    <s v="Kolhapur"/>
    <s v="Gujarat"/>
    <s v="Returned"/>
    <n v="1.3"/>
    <n v="0"/>
  </r>
  <r>
    <s v="NYK1047104"/>
    <s v="CUST11917"/>
    <d v="2024-10-30T00:00:00"/>
    <x v="22"/>
    <x v="0"/>
    <s v="10"/>
    <s v="PRD2420"/>
    <s v="Miss Claire Blush"/>
    <x v="7"/>
    <x v="0"/>
    <s v="Blush"/>
    <n v="690.66"/>
    <n v="4"/>
    <n v="2762.64"/>
    <x v="0"/>
    <s v="Dharmavaram"/>
    <s v="Mizoram"/>
    <s v="Returned"/>
    <n v="2"/>
    <n v="0"/>
  </r>
  <r>
    <s v="NYK1017306"/>
    <s v="CUST44739"/>
    <d v="2025-06-10T00:00:00"/>
    <x v="17"/>
    <x v="10"/>
    <s v="06"/>
    <s v="PRD6352"/>
    <s v="MAC Cosmetics Blush"/>
    <x v="20"/>
    <x v="0"/>
    <s v="Blush"/>
    <n v="470.24"/>
    <n v="3"/>
    <n v="1410.72"/>
    <x v="4"/>
    <s v="Ambala"/>
    <s v="Meghalaya"/>
    <s v="Delivered"/>
    <n v="4.7"/>
    <n v="0"/>
  </r>
  <r>
    <s v="NYK1021791"/>
    <s v="CUST12630"/>
    <d v="2025-01-08T00:00:00"/>
    <x v="6"/>
    <x v="6"/>
    <s v="01"/>
    <s v="PRD9325"/>
    <s v="Benefit Cosmetics Sunscreen"/>
    <x v="19"/>
    <x v="2"/>
    <s v="Sunscreen"/>
    <n v="1969.14"/>
    <n v="3"/>
    <n v="5907.42"/>
    <x v="3"/>
    <s v="Korba"/>
    <s v="Rajasthan"/>
    <s v="Returned"/>
    <n v="2.4"/>
    <n v="0"/>
  </r>
  <r>
    <s v="NYK1067985"/>
    <s v="CUST44499"/>
    <d v="2024-03-09T00:00:00"/>
    <x v="15"/>
    <x v="8"/>
    <s v="03"/>
    <s v="PRD1155"/>
    <s v="Sugar Cosmetics Face Wash"/>
    <x v="21"/>
    <x v="2"/>
    <s v="Face Wash"/>
    <n v="681.06"/>
    <n v="1"/>
    <n v="681.06"/>
    <x v="4"/>
    <s v="Eluru"/>
    <s v="Telangana"/>
    <s v="Returned"/>
    <n v="4.8"/>
    <n v="0"/>
  </r>
  <r>
    <s v="NYK1022701"/>
    <s v="CUST18031"/>
    <d v="2025-03-04T00:00:00"/>
    <x v="8"/>
    <x v="8"/>
    <s v="03"/>
    <s v="PRD4072"/>
    <s v="Loreal Paris Foundation"/>
    <x v="2"/>
    <x v="0"/>
    <s v="Foundation"/>
    <n v="699.58"/>
    <n v="1"/>
    <n v="699.58"/>
    <x v="1"/>
    <s v="Pudukkottai"/>
    <s v="Madhya Pradesh"/>
    <s v="Returned"/>
    <n v="4.7"/>
    <n v="0"/>
  </r>
  <r>
    <s v="NYK1057380"/>
    <s v="CUST31276"/>
    <d v="2023-08-21T00:00:00"/>
    <x v="20"/>
    <x v="11"/>
    <s v="08"/>
    <s v="PRD2037"/>
    <s v="Miss Claire Lipstick"/>
    <x v="7"/>
    <x v="0"/>
    <s v="Lipstick"/>
    <n v="505.11"/>
    <n v="4"/>
    <n v="2020.44"/>
    <x v="4"/>
    <s v="Jaipur"/>
    <s v="Bihar"/>
    <s v="Returned"/>
    <n v="4.2"/>
    <n v="0"/>
  </r>
  <r>
    <s v="NYK1078067"/>
    <s v="CUST45990"/>
    <d v="2023-12-12T00:00:00"/>
    <x v="2"/>
    <x v="2"/>
    <s v="12"/>
    <s v="PRD8841"/>
    <s v="Dove Body Mist"/>
    <x v="5"/>
    <x v="3"/>
    <s v="Body Mist"/>
    <n v="1486.18"/>
    <n v="3"/>
    <n v="4458.54"/>
    <x v="4"/>
    <s v="Tezpur"/>
    <s v="Rajasthan"/>
    <s v="Cancelled"/>
    <n v="2.8"/>
    <n v="1"/>
  </r>
  <r>
    <s v="NYK1072233"/>
    <s v="CUST25590"/>
    <d v="2024-09-11T00:00:00"/>
    <x v="11"/>
    <x v="9"/>
    <s v="09"/>
    <s v="PRD3712"/>
    <s v="Dove Serum"/>
    <x v="5"/>
    <x v="2"/>
    <s v="Serum"/>
    <n v="1572.81"/>
    <n v="4"/>
    <n v="6291.24"/>
    <x v="2"/>
    <s v="Barasat"/>
    <s v="Odisha"/>
    <s v="Returned"/>
    <n v="4.8"/>
    <n v="0"/>
  </r>
  <r>
    <s v="NYK1057058"/>
    <s v="CUST46317"/>
    <d v="2025-06-30T00:00:00"/>
    <x v="17"/>
    <x v="10"/>
    <s v="06"/>
    <s v="PRD7150"/>
    <s v="NYX Professional Makeup Blush"/>
    <x v="29"/>
    <x v="0"/>
    <s v="Blush"/>
    <n v="1750.23"/>
    <n v="4"/>
    <n v="7000.92"/>
    <x v="1"/>
    <s v="Ahmednagar"/>
    <s v="Kerala"/>
    <s v="Returned"/>
    <n v="1.9"/>
    <n v="0"/>
  </r>
  <r>
    <s v="NYK1063896"/>
    <s v="CUST02651"/>
    <d v="2024-01-08T00:00:00"/>
    <x v="18"/>
    <x v="6"/>
    <s v="01"/>
    <s v="PRD4479"/>
    <s v="BBLUNT Perfume"/>
    <x v="32"/>
    <x v="3"/>
    <s v="Perfume"/>
    <n v="395.57"/>
    <n v="4"/>
    <n v="1582.28"/>
    <x v="0"/>
    <s v="Durg"/>
    <s v="Tamil Nadu"/>
    <s v="Returned"/>
    <n v="1.1000000000000001"/>
    <n v="0"/>
  </r>
  <r>
    <s v="NYK1011638"/>
    <s v="CUST47882"/>
    <d v="2024-08-03T00:00:00"/>
    <x v="24"/>
    <x v="11"/>
    <s v="08"/>
    <s v="PRD5587"/>
    <s v="theBalm Blush"/>
    <x v="35"/>
    <x v="0"/>
    <s v="Blush"/>
    <n v="913.3"/>
    <n v="4"/>
    <n v="3653.2"/>
    <x v="0"/>
    <s v="Mumbai"/>
    <s v="Mizoram"/>
    <s v="Delivered"/>
    <n v="3.3"/>
    <n v="0"/>
  </r>
  <r>
    <s v="NYK1006254"/>
    <s v="CUST38470"/>
    <d v="2023-11-11T00:00:00"/>
    <x v="13"/>
    <x v="5"/>
    <s v="11"/>
    <s v="PRD1958"/>
    <s v="Clinique Moisturizer"/>
    <x v="13"/>
    <x v="2"/>
    <s v="Moisturizer"/>
    <n v="179.75"/>
    <n v="4"/>
    <n v="719"/>
    <x v="0"/>
    <s v="Bhalswa Jahangir Pur"/>
    <s v="Meghalaya"/>
    <s v="Returned"/>
    <n v="4.9000000000000004"/>
    <n v="0"/>
  </r>
  <r>
    <s v="NYK1095934"/>
    <s v="CUST11126"/>
    <d v="2024-05-16T00:00:00"/>
    <x v="23"/>
    <x v="4"/>
    <s v="05"/>
    <s v="PRD1475"/>
    <s v="Purplle Primer"/>
    <x v="31"/>
    <x v="0"/>
    <s v="Primer"/>
    <n v="1592.79"/>
    <n v="1"/>
    <n v="1592.79"/>
    <x v="3"/>
    <s v="Gudivada"/>
    <s v="Assam"/>
    <s v="Delivered"/>
    <n v="4.8"/>
    <n v="0"/>
  </r>
  <r>
    <s v="NYK1027261"/>
    <s v="CUST14033"/>
    <d v="2024-03-06T00:00:00"/>
    <x v="15"/>
    <x v="8"/>
    <s v="03"/>
    <s v="PRD8800"/>
    <s v="Dove Conditioner"/>
    <x v="5"/>
    <x v="1"/>
    <s v="Conditioner"/>
    <n v="1898.08"/>
    <n v="4"/>
    <n v="7592.32"/>
    <x v="1"/>
    <s v="Panipat"/>
    <s v="Rajasthan"/>
    <s v="Returned"/>
    <n v="5"/>
    <n v="0"/>
  </r>
  <r>
    <s v="NYK1032710"/>
    <s v="CUST40643"/>
    <d v="2024-04-26T00:00:00"/>
    <x v="7"/>
    <x v="7"/>
    <s v="04"/>
    <s v="PRD4718"/>
    <s v="St. Botanica Lipstick"/>
    <x v="37"/>
    <x v="0"/>
    <s v="Lipstick"/>
    <n v="1207.05"/>
    <n v="4"/>
    <n v="4828.2"/>
    <x v="2"/>
    <s v="Thrissur"/>
    <s v="Jharkhand"/>
    <s v="Delivered"/>
    <n v="4.9000000000000004"/>
    <n v="0"/>
  </r>
  <r>
    <s v="NYK1068817"/>
    <s v="CUST19419"/>
    <d v="2023-11-03T00:00:00"/>
    <x v="13"/>
    <x v="5"/>
    <s v="11"/>
    <s v="PRD6322"/>
    <s v="MyGlamm Body Mist"/>
    <x v="4"/>
    <x v="3"/>
    <s v="Body Mist"/>
    <n v="419.33"/>
    <n v="4"/>
    <n v="1677.32"/>
    <x v="0"/>
    <s v="Bettiah"/>
    <s v="Odisha"/>
    <s v="Cancelled"/>
    <n v="1.5"/>
    <n v="1"/>
  </r>
  <r>
    <s v="NYK1020937"/>
    <s v="CUST07968"/>
    <d v="2024-01-21T00:00:00"/>
    <x v="18"/>
    <x v="6"/>
    <s v="01"/>
    <s v="PRD6653"/>
    <s v="Colorbar Face Wash"/>
    <x v="8"/>
    <x v="2"/>
    <s v="Face Wash"/>
    <n v="1128.21"/>
    <n v="4"/>
    <n v="4512.84"/>
    <x v="2"/>
    <s v="Ujjain"/>
    <s v="Tripura"/>
    <s v="Delivered"/>
    <n v="1.4"/>
    <n v="0"/>
  </r>
  <r>
    <s v="NYK1001093"/>
    <s v="CUST07157"/>
    <d v="2024-04-25T00:00:00"/>
    <x v="7"/>
    <x v="7"/>
    <s v="04"/>
    <s v="PRD3044"/>
    <s v="The Body Shop Hair Oil"/>
    <x v="1"/>
    <x v="1"/>
    <s v="Hair Oil"/>
    <n v="1796.08"/>
    <n v="1"/>
    <n v="1796.08"/>
    <x v="3"/>
    <s v="Coimbatore"/>
    <s v="Gujarat"/>
    <s v="Cancelled"/>
    <n v="5"/>
    <n v="1"/>
  </r>
  <r>
    <s v="NYK1094650"/>
    <s v="CUST18017"/>
    <d v="2025-01-20T00:00:00"/>
    <x v="6"/>
    <x v="6"/>
    <s v="01"/>
    <s v="PRD5042"/>
    <s v="Sugar Cosmetics Perfume"/>
    <x v="21"/>
    <x v="3"/>
    <s v="Perfume"/>
    <n v="1569.92"/>
    <n v="1"/>
    <n v="1569.92"/>
    <x v="3"/>
    <s v="Kulti"/>
    <s v="Bihar"/>
    <s v="Cancelled"/>
    <n v="3.8"/>
    <n v="1"/>
  </r>
  <r>
    <s v="NYK1066452"/>
    <s v="CUST31000"/>
    <d v="2023-09-09T00:00:00"/>
    <x v="19"/>
    <x v="9"/>
    <s v="09"/>
    <s v="PRD7721"/>
    <s v="Revlon Deodorant"/>
    <x v="0"/>
    <x v="3"/>
    <s v="Deodorant"/>
    <n v="1629.07"/>
    <n v="1"/>
    <n v="1629.07"/>
    <x v="2"/>
    <s v="Hyderabad"/>
    <s v="Andhra Pradesh"/>
    <s v="Cancelled"/>
    <n v="3"/>
    <n v="1"/>
  </r>
  <r>
    <s v="NYK1060512"/>
    <s v="CUST01080"/>
    <d v="2024-01-07T00:00:00"/>
    <x v="18"/>
    <x v="6"/>
    <s v="01"/>
    <s v="PRD9719"/>
    <s v="Minimalist Eyeliner"/>
    <x v="9"/>
    <x v="0"/>
    <s v="Eyeliner"/>
    <n v="167.31"/>
    <n v="2"/>
    <n v="334.62"/>
    <x v="2"/>
    <s v="Barasat"/>
    <s v="Uttar Pradesh"/>
    <s v="Delivered"/>
    <n v="4"/>
    <n v="0"/>
  </r>
  <r>
    <s v="NYK1047352"/>
    <s v="CUST14538"/>
    <d v="2023-11-27T00:00:00"/>
    <x v="13"/>
    <x v="5"/>
    <s v="11"/>
    <s v="PRD1096"/>
    <s v="Shiseido Lipstick"/>
    <x v="18"/>
    <x v="0"/>
    <s v="Lipstick"/>
    <n v="753.04"/>
    <n v="3"/>
    <n v="2259.12"/>
    <x v="4"/>
    <s v="Bellary"/>
    <s v="Kerala"/>
    <s v="Delivered"/>
    <n v="1.1000000000000001"/>
    <n v="0"/>
  </r>
  <r>
    <s v="NYK1004104"/>
    <s v="CUST27181"/>
    <d v="2024-10-12T00:00:00"/>
    <x v="22"/>
    <x v="0"/>
    <s v="10"/>
    <s v="PRD4688"/>
    <s v="Colorbar Serum"/>
    <x v="8"/>
    <x v="2"/>
    <s v="Serum"/>
    <n v="330.88"/>
    <n v="1"/>
    <n v="330.88"/>
    <x v="2"/>
    <s v="Phagwara"/>
    <s v="Uttarakhand"/>
    <s v="Returned"/>
    <n v="1.9"/>
    <n v="0"/>
  </r>
  <r>
    <s v="NYK1069292"/>
    <s v="CUST36488"/>
    <d v="2024-07-31T00:00:00"/>
    <x v="10"/>
    <x v="1"/>
    <s v="07"/>
    <s v="PRD7051"/>
    <s v="Bobbi Brown Face Mask"/>
    <x v="30"/>
    <x v="2"/>
    <s v="Face Mask"/>
    <n v="1257.6500000000001"/>
    <n v="2"/>
    <n v="2515.3000000000002"/>
    <x v="0"/>
    <s v="Bally"/>
    <s v="Tamil Nadu"/>
    <s v="Cancelled"/>
    <n v="4.4000000000000004"/>
    <n v="1"/>
  </r>
  <r>
    <s v="NYK1084496"/>
    <s v="CUST38862"/>
    <d v="2024-08-19T00:00:00"/>
    <x v="24"/>
    <x v="11"/>
    <s v="08"/>
    <s v="PRD8921"/>
    <s v="Maybelline Foundation"/>
    <x v="38"/>
    <x v="0"/>
    <s v="Foundation"/>
    <n v="995.26"/>
    <n v="2"/>
    <n v="1990.52"/>
    <x v="1"/>
    <s v="Jodhpur"/>
    <s v="Arunachal Pradesh"/>
    <s v="Returned"/>
    <n v="2.4"/>
    <n v="0"/>
  </r>
  <r>
    <s v="NYK1032346"/>
    <s v="CUST19705"/>
    <d v="2024-08-18T00:00:00"/>
    <x v="24"/>
    <x v="11"/>
    <s v="08"/>
    <s v="PRD2793"/>
    <s v="Milani Moisturizer"/>
    <x v="15"/>
    <x v="2"/>
    <s v="Moisturizer"/>
    <n v="278.24"/>
    <n v="4"/>
    <n v="1112.96"/>
    <x v="0"/>
    <s v="Bardhaman"/>
    <s v="Nagaland"/>
    <s v="Delivered"/>
    <n v="3.5"/>
    <n v="0"/>
  </r>
  <r>
    <s v="NYK1035309"/>
    <s v="CUST17070"/>
    <d v="2025-08-07T00:00:00"/>
    <x v="16"/>
    <x v="11"/>
    <s v="08"/>
    <s v="PRD4825"/>
    <s v="Rimmel Body Mist"/>
    <x v="39"/>
    <x v="3"/>
    <s v="Body Mist"/>
    <n v="1573.53"/>
    <n v="1"/>
    <n v="1573.53"/>
    <x v="2"/>
    <s v="Vellore"/>
    <s v="Sikkim"/>
    <s v="Returned"/>
    <n v="3.1"/>
    <n v="0"/>
  </r>
  <r>
    <s v="NYK1009640"/>
    <s v="CUST19728"/>
    <d v="2023-11-12T00:00:00"/>
    <x v="13"/>
    <x v="5"/>
    <s v="11"/>
    <s v="PRD1065"/>
    <s v="Makeup Revolution Moisturizer"/>
    <x v="36"/>
    <x v="2"/>
    <s v="Moisturizer"/>
    <n v="1518.78"/>
    <n v="1"/>
    <n v="1518.78"/>
    <x v="3"/>
    <s v="Gudivada"/>
    <s v="Telangana"/>
    <s v="Returned"/>
    <n v="1.1000000000000001"/>
    <n v="0"/>
  </r>
  <r>
    <s v="NYK1051332"/>
    <s v="CUST25017"/>
    <d v="2023-11-25T00:00:00"/>
    <x v="13"/>
    <x v="5"/>
    <s v="11"/>
    <s v="PRD8150"/>
    <s v="Garnier Face Wash"/>
    <x v="25"/>
    <x v="2"/>
    <s v="Face Wash"/>
    <n v="500.29"/>
    <n v="3"/>
    <n v="1500.87"/>
    <x v="1"/>
    <s v="Rewa"/>
    <s v="Chhattisgarh"/>
    <s v="Cancelled"/>
    <n v="3.2"/>
    <n v="1"/>
  </r>
  <r>
    <s v="NYK1073054"/>
    <s v="CUST40921"/>
    <d v="2023-08-29T00:00:00"/>
    <x v="20"/>
    <x v="11"/>
    <s v="08"/>
    <s v="PRD4107"/>
    <s v="Clinique Deodorant"/>
    <x v="13"/>
    <x v="3"/>
    <s v="Deodorant"/>
    <n v="1052.02"/>
    <n v="4"/>
    <n v="4208.08"/>
    <x v="2"/>
    <s v="Unknown"/>
    <s v="Meghalaya"/>
    <s v="Delivered"/>
    <n v="1.3"/>
    <n v="0"/>
  </r>
  <r>
    <s v="NYK1015233"/>
    <s v="CUST15096"/>
    <d v="2025-01-14T00:00:00"/>
    <x v="6"/>
    <x v="6"/>
    <s v="01"/>
    <s v="PRD6764"/>
    <s v="Lancome Deodorant"/>
    <x v="10"/>
    <x v="3"/>
    <s v="Deodorant"/>
    <n v="1496.2"/>
    <n v="4"/>
    <n v="5984.8"/>
    <x v="3"/>
    <s v="Giridih"/>
    <s v="Kerala"/>
    <s v="Cancelled"/>
    <n v="3.1"/>
    <n v="1"/>
  </r>
  <r>
    <s v="NYK1075544"/>
    <s v="CUST17618"/>
    <d v="2025-05-29T00:00:00"/>
    <x v="4"/>
    <x v="4"/>
    <s v="05"/>
    <s v="PRD2598"/>
    <s v="Nykaa Sunscreen"/>
    <x v="33"/>
    <x v="2"/>
    <s v="Sunscreen"/>
    <n v="861.5"/>
    <n v="3"/>
    <n v="2584.5"/>
    <x v="0"/>
    <s v="Hospet"/>
    <s v="Nagaland"/>
    <s v="Cancelled"/>
    <n v="4.9000000000000004"/>
    <n v="1"/>
  </r>
  <r>
    <s v="NYK1012706"/>
    <s v="CUST03719"/>
    <d v="2024-04-05T00:00:00"/>
    <x v="7"/>
    <x v="7"/>
    <s v="04"/>
    <s v="PRD6535"/>
    <s v="Neutrogena Perfume"/>
    <x v="17"/>
    <x v="3"/>
    <s v="Perfume"/>
    <n v="512.77"/>
    <n v="2"/>
    <n v="1025.54"/>
    <x v="0"/>
    <s v="Navi Mumbai"/>
    <s v="Mizoram"/>
    <s v="Delivered"/>
    <n v="1.8"/>
    <n v="0"/>
  </r>
  <r>
    <s v="NYK1038220"/>
    <s v="CUST03435"/>
    <d v="2024-08-08T00:00:00"/>
    <x v="24"/>
    <x v="11"/>
    <s v="08"/>
    <s v="PRD2848"/>
    <s v="Dove Perfume"/>
    <x v="5"/>
    <x v="3"/>
    <s v="Perfume"/>
    <n v="649.25"/>
    <n v="3"/>
    <n v="1947.75"/>
    <x v="1"/>
    <s v="Visakhapatnam"/>
    <s v="Punjab"/>
    <s v="Returned"/>
    <n v="2.4"/>
    <n v="0"/>
  </r>
  <r>
    <s v="NYK1038222"/>
    <s v="CUST44521"/>
    <d v="2024-03-29T00:00:00"/>
    <x v="15"/>
    <x v="8"/>
    <s v="03"/>
    <s v="PRD9964"/>
    <s v="Benefit Cosmetics Deodorant"/>
    <x v="19"/>
    <x v="3"/>
    <s v="Deodorant"/>
    <n v="814.37"/>
    <n v="3"/>
    <n v="2443.11"/>
    <x v="4"/>
    <s v="Bikaner"/>
    <s v="Manipur"/>
    <s v="Delivered"/>
    <n v="4.8"/>
    <n v="0"/>
  </r>
  <r>
    <s v="NYK1009699"/>
    <s v="CUST49824"/>
    <d v="2024-04-02T00:00:00"/>
    <x v="7"/>
    <x v="7"/>
    <s v="04"/>
    <s v="PRD8000"/>
    <s v="Maybelline Primer"/>
    <x v="38"/>
    <x v="0"/>
    <s v="Primer"/>
    <n v="689.59"/>
    <n v="3"/>
    <n v="2068.77"/>
    <x v="3"/>
    <s v="Chapra"/>
    <s v="Maharashtra"/>
    <s v="Cancelled"/>
    <n v="3.7"/>
    <n v="1"/>
  </r>
  <r>
    <s v="NYK1034207"/>
    <s v="CUST14047"/>
    <d v="2024-07-10T00:00:00"/>
    <x v="10"/>
    <x v="1"/>
    <s v="07"/>
    <s v="PRD4639"/>
    <s v="MCaffeine Foundation"/>
    <x v="3"/>
    <x v="0"/>
    <s v="Foundation"/>
    <n v="1450.33"/>
    <n v="4"/>
    <n v="5801.32"/>
    <x v="1"/>
    <s v="Bettiah"/>
    <s v="Goa"/>
    <s v="Returned"/>
    <n v="3"/>
    <n v="0"/>
  </r>
  <r>
    <s v="NYK1036415"/>
    <s v="CUST03178"/>
    <d v="2024-06-10T00:00:00"/>
    <x v="14"/>
    <x v="10"/>
    <s v="06"/>
    <s v="PRD3418"/>
    <s v="Minimalist Moisturizer"/>
    <x v="9"/>
    <x v="2"/>
    <s v="Moisturizer"/>
    <n v="1467.02"/>
    <n v="1"/>
    <n v="1467.02"/>
    <x v="2"/>
    <s v="Hosur"/>
    <s v="Telangana"/>
    <s v="Returned"/>
    <n v="1.9"/>
    <n v="0"/>
  </r>
  <r>
    <s v="NYK1054258"/>
    <s v="CUST18118"/>
    <d v="2023-10-14T00:00:00"/>
    <x v="0"/>
    <x v="0"/>
    <s v="10"/>
    <s v="PRD4434"/>
    <s v="Estee Lauder Lipstick"/>
    <x v="24"/>
    <x v="0"/>
    <s v="Lipstick"/>
    <n v="633.16999999999996"/>
    <n v="1"/>
    <n v="633.16999999999996"/>
    <x v="3"/>
    <s v="Pali"/>
    <s v="Arunachal Pradesh"/>
    <s v="Delivered"/>
    <n v="4.5"/>
    <n v="0"/>
  </r>
  <r>
    <s v="NYK1061802"/>
    <s v="CUST28370"/>
    <d v="2024-06-13T00:00:00"/>
    <x v="14"/>
    <x v="10"/>
    <s v="06"/>
    <s v="PRD3459"/>
    <s v="Minimalist Perfume"/>
    <x v="9"/>
    <x v="3"/>
    <s v="Perfume"/>
    <n v="320.98"/>
    <n v="2"/>
    <n v="641.96"/>
    <x v="2"/>
    <s v="Uluberia"/>
    <s v="Karnataka"/>
    <s v="Delivered"/>
    <n v="1.8"/>
    <n v="0"/>
  </r>
  <r>
    <s v="NYK1025075"/>
    <s v="CUST02525"/>
    <d v="2024-12-28T00:00:00"/>
    <x v="21"/>
    <x v="2"/>
    <s v="12"/>
    <s v="PRD9561"/>
    <s v="Inglot Face Mask"/>
    <x v="23"/>
    <x v="2"/>
    <s v="Face Mask"/>
    <n v="958.77"/>
    <n v="4"/>
    <n v="3835.08"/>
    <x v="2"/>
    <s v="Dibrugarh"/>
    <s v="Uttar Pradesh"/>
    <s v="Delivered"/>
    <n v="1.7"/>
    <n v="0"/>
  </r>
  <r>
    <s v="NYK1005513"/>
    <s v="CUST27427"/>
    <d v="2023-10-31T00:00:00"/>
    <x v="0"/>
    <x v="0"/>
    <s v="10"/>
    <s v="PRD3944"/>
    <s v="Dove Shampoo"/>
    <x v="5"/>
    <x v="1"/>
    <s v="Shampoo"/>
    <n v="1334.82"/>
    <n v="2"/>
    <n v="2669.64"/>
    <x v="4"/>
    <s v="Srinagar"/>
    <s v="West Bengal"/>
    <s v="Returned"/>
    <n v="1"/>
    <n v="0"/>
  </r>
  <r>
    <s v="NYK1053811"/>
    <s v="CUST30481"/>
    <d v="2024-03-26T00:00:00"/>
    <x v="15"/>
    <x v="8"/>
    <s v="03"/>
    <s v="PRD1052"/>
    <s v="TYPSY Beauty Conditioner"/>
    <x v="12"/>
    <x v="1"/>
    <s v="Conditioner"/>
    <n v="454.24"/>
    <n v="3"/>
    <n v="1362.72"/>
    <x v="0"/>
    <s v="Patna"/>
    <s v="Himachal Pradesh"/>
    <s v="Delivered"/>
    <n v="1.5"/>
    <n v="0"/>
  </r>
  <r>
    <s v="NYK1047006"/>
    <s v="CUST31909"/>
    <d v="2023-12-08T00:00:00"/>
    <x v="2"/>
    <x v="2"/>
    <s v="12"/>
    <s v="PRD9232"/>
    <s v="Clinique Hair Mask"/>
    <x v="13"/>
    <x v="1"/>
    <s v="Hair Mask"/>
    <n v="827.17"/>
    <n v="1"/>
    <n v="827.17"/>
    <x v="2"/>
    <s v="Gudivada"/>
    <s v="Chhattisgarh"/>
    <s v="Delivered"/>
    <n v="3.7"/>
    <n v="0"/>
  </r>
  <r>
    <s v="NYK1043691"/>
    <s v="CUST00696"/>
    <d v="2024-10-27T00:00:00"/>
    <x v="22"/>
    <x v="0"/>
    <s v="10"/>
    <s v="PRD7331"/>
    <s v="  Olay Hair Oil  "/>
    <x v="14"/>
    <x v="1"/>
    <s v="Hair Oil"/>
    <n v="1336.74"/>
    <n v="3"/>
    <n v="4010.22"/>
    <x v="4"/>
    <s v="Dhanbad"/>
    <s v="Punjab"/>
    <s v="Cancelled"/>
    <n v="2.9"/>
    <n v="1"/>
  </r>
  <r>
    <s v="NYK1019057"/>
    <s v="CUST10557"/>
    <d v="2023-08-13T00:00:00"/>
    <x v="20"/>
    <x v="11"/>
    <s v="08"/>
    <s v="PRD6426"/>
    <s v="Clinique Body Mist"/>
    <x v="13"/>
    <x v="3"/>
    <s v="Body Mist"/>
    <n v="1553.37"/>
    <n v="2"/>
    <n v="3106.74"/>
    <x v="3"/>
    <s v="Nandyal"/>
    <s v="Tamil Nadu"/>
    <s v="Returned"/>
    <n v="3"/>
    <n v="0"/>
  </r>
  <r>
    <s v="NYK1042577"/>
    <s v="CUST14530"/>
    <d v="2024-12-14T00:00:00"/>
    <x v="21"/>
    <x v="2"/>
    <s v="12"/>
    <s v="PRD2245"/>
    <s v="Mamaearth Hair Mask"/>
    <x v="6"/>
    <x v="1"/>
    <s v="Hair Mask"/>
    <n v="113.63"/>
    <n v="4"/>
    <n v="454.52"/>
    <x v="1"/>
    <s v="Kakinada"/>
    <s v="Maharashtra"/>
    <s v="Delivered"/>
    <n v="4.2"/>
    <n v="0"/>
  </r>
  <r>
    <s v="NYK1035302"/>
    <s v="CUST04455"/>
    <d v="2025-03-20T00:00:00"/>
    <x v="8"/>
    <x v="8"/>
    <s v="03"/>
    <s v="PRD4708"/>
    <s v="theBalm Highlighter"/>
    <x v="35"/>
    <x v="0"/>
    <s v="Highlighter"/>
    <n v="1072.77"/>
    <n v="1"/>
    <n v="1072.77"/>
    <x v="1"/>
    <s v="Tiruvottiyur"/>
    <s v="Bihar"/>
    <s v="Returned"/>
    <n v="1.8"/>
    <n v="0"/>
  </r>
  <r>
    <s v="NYK1099758"/>
    <s v="CUST23388"/>
    <d v="2023-09-28T00:00:00"/>
    <x v="19"/>
    <x v="9"/>
    <s v="09"/>
    <s v="PRD4381"/>
    <s v="Huda Beauty Mascara"/>
    <x v="11"/>
    <x v="0"/>
    <s v="Mascara"/>
    <n v="371.03"/>
    <n v="1"/>
    <n v="371.03"/>
    <x v="1"/>
    <s v="Jalna"/>
    <s v="Odisha"/>
    <s v="Cancelled"/>
    <n v="4.4000000000000004"/>
    <n v="1"/>
  </r>
  <r>
    <s v="NYK1032174"/>
    <s v="CUST19170"/>
    <d v="2024-12-20T00:00:00"/>
    <x v="21"/>
    <x v="2"/>
    <s v="12"/>
    <s v="PRD1496"/>
    <s v="The Body Shop Conditioner"/>
    <x v="1"/>
    <x v="1"/>
    <s v="Conditioner"/>
    <n v="646.85"/>
    <n v="3"/>
    <n v="1940.55"/>
    <x v="1"/>
    <s v="Mehsana"/>
    <s v="Uttar Pradesh"/>
    <s v="Returned"/>
    <n v="1.8"/>
    <n v="0"/>
  </r>
  <r>
    <s v="NYK1044033"/>
    <s v="CUST45105"/>
    <d v="2025-06-30T00:00:00"/>
    <x v="17"/>
    <x v="10"/>
    <s v="06"/>
    <s v="PRD2501"/>
    <s v="Lancome Deodorant"/>
    <x v="10"/>
    <x v="3"/>
    <s v="Deodorant"/>
    <n v="1618.85"/>
    <n v="2"/>
    <n v="3237.7"/>
    <x v="3"/>
    <s v="Kavali"/>
    <s v="Assam"/>
    <s v="Cancelled"/>
    <n v="1.1000000000000001"/>
    <n v="1"/>
  </r>
  <r>
    <s v="NYK1035405"/>
    <s v="CUST45092"/>
    <d v="2025-03-23T00:00:00"/>
    <x v="8"/>
    <x v="8"/>
    <s v="03"/>
    <s v="PRD2719"/>
    <s v="St. Botanica Body Mist"/>
    <x v="37"/>
    <x v="3"/>
    <s v="Body Mist"/>
    <n v="732.04"/>
    <n v="4"/>
    <n v="2928.16"/>
    <x v="2"/>
    <s v="Nagercoil"/>
    <s v="Maharashtra"/>
    <s v="Cancelled"/>
    <n v="4.5"/>
    <n v="1"/>
  </r>
  <r>
    <s v="NYK1016274"/>
    <s v="CUST23022"/>
    <d v="2024-07-29T00:00:00"/>
    <x v="10"/>
    <x v="1"/>
    <s v="07"/>
    <s v="PRD1387"/>
    <s v="Himalaya Eyeliner"/>
    <x v="34"/>
    <x v="0"/>
    <s v="Eyeliner"/>
    <n v="869.68"/>
    <n v="3"/>
    <n v="2609.04"/>
    <x v="2"/>
    <s v="Pallavaram"/>
    <s v="Himachal Pradesh"/>
    <s v="Delivered"/>
    <n v="2.9"/>
    <n v="0"/>
  </r>
  <r>
    <s v="NYK1089354"/>
    <s v="CUST28188"/>
    <d v="2024-11-29T00:00:00"/>
    <x v="5"/>
    <x v="5"/>
    <s v="11"/>
    <s v="PRD4430"/>
    <s v="Rimmel Blush"/>
    <x v="39"/>
    <x v="0"/>
    <s v="Blush"/>
    <n v="599.29"/>
    <n v="3"/>
    <n v="1797.87"/>
    <x v="2"/>
    <s v="Belgaum"/>
    <s v="Uttar Pradesh"/>
    <s v="Delivered"/>
    <n v="2.6"/>
    <n v="0"/>
  </r>
  <r>
    <s v="NYK1037711"/>
    <s v="CUST28701"/>
    <d v="2023-09-11T00:00:00"/>
    <x v="19"/>
    <x v="9"/>
    <s v="09"/>
    <s v="PRD2506"/>
    <s v="Loreal Paris Mascara"/>
    <x v="2"/>
    <x v="0"/>
    <s v="Mascara"/>
    <n v="1909.09"/>
    <n v="3"/>
    <n v="5727.27"/>
    <x v="4"/>
    <s v="Pali"/>
    <s v="Gujarat"/>
    <s v="Cancelled"/>
    <n v="4.2"/>
    <n v="1"/>
  </r>
  <r>
    <s v="NYK1035782"/>
    <s v="CUST19865"/>
    <d v="2025-03-29T00:00:00"/>
    <x v="8"/>
    <x v="8"/>
    <s v="03"/>
    <s v="PRD2817"/>
    <s v="Huda Beauty Hair Oil"/>
    <x v="11"/>
    <x v="1"/>
    <s v="Hair Oil"/>
    <n v="1795.07"/>
    <n v="3"/>
    <n v="5385.21"/>
    <x v="1"/>
    <s v="Kottayam"/>
    <s v="Rajasthan"/>
    <s v="Delivered"/>
    <n v="3.5"/>
    <n v="0"/>
  </r>
  <r>
    <s v="NYK1073386"/>
    <s v="CUST13960"/>
    <d v="2024-10-07T00:00:00"/>
    <x v="22"/>
    <x v="0"/>
    <s v="10"/>
    <s v="PRD4265"/>
    <s v="Dove Face Mask"/>
    <x v="5"/>
    <x v="2"/>
    <s v="Face Mask"/>
    <n v="452.05"/>
    <n v="1"/>
    <n v="452.05"/>
    <x v="2"/>
    <s v="Bhavnagar"/>
    <s v="Himachal Pradesh"/>
    <s v="Delivered"/>
    <n v="4.2"/>
    <n v="0"/>
  </r>
  <r>
    <s v="NYK1070201"/>
    <s v="CUST43209"/>
    <d v="2025-06-15T00:00:00"/>
    <x v="17"/>
    <x v="10"/>
    <s v="06"/>
    <s v="PRD3486"/>
    <s v="Milani Conditioner"/>
    <x v="15"/>
    <x v="1"/>
    <s v="Conditioner"/>
    <n v="1520.28"/>
    <n v="1"/>
    <n v="1520.28"/>
    <x v="4"/>
    <s v="Bihar Sharif"/>
    <s v="Odisha"/>
    <s v="Cancelled"/>
    <n v="3.8"/>
    <n v="1"/>
  </r>
  <r>
    <s v="NYK1065592"/>
    <s v="CUST32919"/>
    <d v="2024-08-15T00:00:00"/>
    <x v="24"/>
    <x v="11"/>
    <s v="08"/>
    <s v="PRD6206"/>
    <s v="Benefit Cosmetics Mascara"/>
    <x v="19"/>
    <x v="0"/>
    <s v="Mascara"/>
    <n v="1115.53"/>
    <n v="4"/>
    <n v="4462.12"/>
    <x v="3"/>
    <s v="Gorakhpur"/>
    <s v="Telangana"/>
    <s v="Cancelled"/>
    <n v="4.8"/>
    <n v="1"/>
  </r>
  <r>
    <s v="NYK1084012"/>
    <s v="CUST22932"/>
    <d v="2023-10-23T00:00:00"/>
    <x v="0"/>
    <x v="0"/>
    <s v="10"/>
    <s v="PRD2699"/>
    <s v="Lakme Face Wash"/>
    <x v="16"/>
    <x v="2"/>
    <s v="Face Wash"/>
    <n v="771.45"/>
    <n v="4"/>
    <n v="3085.8"/>
    <x v="2"/>
    <s v="Gandhinagar"/>
    <s v="Sikkim"/>
    <s v="Delivered"/>
    <n v="3.2"/>
    <n v="0"/>
  </r>
  <r>
    <s v="NYK1086114"/>
    <s v="CUST06238"/>
    <d v="2025-07-03T00:00:00"/>
    <x v="1"/>
    <x v="1"/>
    <s v="07"/>
    <s v="PRD8116"/>
    <s v="TYPSY Beauty Toner"/>
    <x v="12"/>
    <x v="2"/>
    <s v="Toner"/>
    <n v="488.5"/>
    <n v="1"/>
    <n v="488.5"/>
    <x v="0"/>
    <s v="Sangli-Miraj &amp; Kupwad"/>
    <s v="Goa"/>
    <s v="Cancelled"/>
    <n v="4.3"/>
    <n v="1"/>
  </r>
  <r>
    <s v="NYK1039790"/>
    <s v="CUST05554"/>
    <d v="2024-08-11T00:00:00"/>
    <x v="24"/>
    <x v="11"/>
    <s v="08"/>
    <s v="PRD9545"/>
    <s v="Mamaearth Primer"/>
    <x v="6"/>
    <x v="0"/>
    <s v="Primer"/>
    <n v="1550.93"/>
    <n v="1"/>
    <n v="1550.93"/>
    <x v="2"/>
    <s v="Guna"/>
    <s v="Kerala"/>
    <s v="Cancelled"/>
    <n v="2.7"/>
    <n v="1"/>
  </r>
  <r>
    <s v="NYK1067802"/>
    <s v="CUST38727"/>
    <d v="2024-04-19T00:00:00"/>
    <x v="7"/>
    <x v="7"/>
    <s v="04"/>
    <s v="PRD9025"/>
    <s v="St. Botanica Face Mask"/>
    <x v="37"/>
    <x v="2"/>
    <s v="Face Mask"/>
    <n v="1305.03"/>
    <n v="2"/>
    <n v="2610.06"/>
    <x v="0"/>
    <s v="Adoni"/>
    <s v="Tripura"/>
    <s v="Delivered"/>
    <n v="3.1"/>
    <n v="0"/>
  </r>
  <r>
    <s v="NYK1037748"/>
    <s v="CUST38892"/>
    <d v="2024-09-04T00:00:00"/>
    <x v="11"/>
    <x v="9"/>
    <s v="09"/>
    <s v="PRD3022"/>
    <s v="Dove Blush"/>
    <x v="5"/>
    <x v="0"/>
    <s v="Blush"/>
    <n v="361.61"/>
    <n v="3"/>
    <n v="1084.83"/>
    <x v="3"/>
    <s v="Avadi"/>
    <s v="Telangana"/>
    <s v="Delivered"/>
    <n v="2.1"/>
    <n v="0"/>
  </r>
  <r>
    <s v="NYK1028290"/>
    <s v="CUST38923"/>
    <d v="2025-07-14T00:00:00"/>
    <x v="1"/>
    <x v="1"/>
    <s v="07"/>
    <s v="PRD3464"/>
    <s v="Smashbox Hair Oil"/>
    <x v="28"/>
    <x v="1"/>
    <s v="Hair Oil"/>
    <n v="782.39"/>
    <n v="3"/>
    <n v="2347.17"/>
    <x v="3"/>
    <s v="Ramgarh"/>
    <s v="Assam"/>
    <s v="Returned"/>
    <n v="1.9"/>
    <n v="0"/>
  </r>
  <r>
    <s v="NYK1089749"/>
    <s v="CUST16090"/>
    <d v="2023-10-23T00:00:00"/>
    <x v="0"/>
    <x v="0"/>
    <s v="10"/>
    <s v="PRD3393"/>
    <s v="Nykaa Perfume"/>
    <x v="33"/>
    <x v="3"/>
    <s v="Perfume"/>
    <n v="1679.87"/>
    <n v="4"/>
    <n v="6719.48"/>
    <x v="1"/>
    <s v="Kulti"/>
    <s v="Rajasthan"/>
    <s v="Cancelled"/>
    <n v="4.5"/>
    <n v="1"/>
  </r>
  <r>
    <s v="NYK1035584"/>
    <s v="CUST12175"/>
    <d v="2025-01-11T00:00:00"/>
    <x v="6"/>
    <x v="6"/>
    <s v="01"/>
    <s v="PRD9099"/>
    <s v="Lancome Foundation"/>
    <x v="10"/>
    <x v="0"/>
    <s v="Foundation"/>
    <n v="852.07"/>
    <n v="1"/>
    <n v="852.07"/>
    <x v="0"/>
    <s v="Bijapur"/>
    <s v="Punjab"/>
    <s v="Returned"/>
    <n v="1.2"/>
    <n v="0"/>
  </r>
  <r>
    <s v="NYK1031921"/>
    <s v="CUST11451"/>
    <d v="2024-01-02T00:00:00"/>
    <x v="18"/>
    <x v="6"/>
    <s v="01"/>
    <s v="PRD8431"/>
    <s v="Lancome Body Mist"/>
    <x v="10"/>
    <x v="3"/>
    <s v="Body Mist"/>
    <n v="121.11"/>
    <n v="1"/>
    <n v="121.11"/>
    <x v="3"/>
    <s v="Madurai"/>
    <s v="Gujarat"/>
    <s v="Cancelled"/>
    <n v="4.5"/>
    <n v="1"/>
  </r>
  <r>
    <s v="NYK1080688"/>
    <s v="CUST02885"/>
    <d v="2024-11-10T00:00:00"/>
    <x v="5"/>
    <x v="5"/>
    <s v="11"/>
    <s v="PRD3792"/>
    <s v="Colorbar Deodorant"/>
    <x v="8"/>
    <x v="3"/>
    <s v="Deodorant"/>
    <n v="1396.22"/>
    <n v="4"/>
    <n v="5584.88"/>
    <x v="0"/>
    <s v="Bilaspur"/>
    <s v="Himachal Pradesh"/>
    <s v="Delivered"/>
    <n v="3.5"/>
    <n v="0"/>
  </r>
  <r>
    <s v="NYK1060180"/>
    <s v="CUST35549"/>
    <d v="2023-12-10T00:00:00"/>
    <x v="2"/>
    <x v="2"/>
    <s v="12"/>
    <s v="PRD5180"/>
    <s v="BBLUNT Deodorant"/>
    <x v="32"/>
    <x v="3"/>
    <s v="Deodorant"/>
    <n v="728.86"/>
    <n v="3"/>
    <n v="2186.58"/>
    <x v="0"/>
    <s v="Nagpur"/>
    <s v="Chhattisgarh"/>
    <s v="Delivered"/>
    <n v="1.7"/>
    <n v="0"/>
  </r>
  <r>
    <s v="NYK1025518"/>
    <s v="CUST11647"/>
    <d v="2024-12-03T00:00:00"/>
    <x v="21"/>
    <x v="2"/>
    <s v="12"/>
    <s v="PRD1206"/>
    <s v="Rimmel Toner"/>
    <x v="39"/>
    <x v="2"/>
    <s v="Toner"/>
    <n v="1645.74"/>
    <n v="3"/>
    <n v="4937.22"/>
    <x v="0"/>
    <s v="Visakhapatnam"/>
    <s v="Nagaland"/>
    <s v="Cancelled"/>
    <n v="3.5"/>
    <n v="1"/>
  </r>
  <r>
    <s v="NYK1083905"/>
    <s v="CUST00439"/>
    <d v="2024-12-02T00:00:00"/>
    <x v="21"/>
    <x v="2"/>
    <s v="12"/>
    <s v="PRD1660"/>
    <s v="MAC Cosmetics Shampoo"/>
    <x v="20"/>
    <x v="1"/>
    <s v="Shampoo"/>
    <n v="1696.72"/>
    <n v="3"/>
    <n v="5090.16"/>
    <x v="3"/>
    <s v="Jhansi"/>
    <s v="Assam"/>
    <s v="Returned"/>
    <n v="3"/>
    <n v="0"/>
  </r>
  <r>
    <s v="NYK1018714"/>
    <s v="CUST19917"/>
    <d v="2023-11-08T00:00:00"/>
    <x v="13"/>
    <x v="5"/>
    <s v="11"/>
    <s v="PRD3729"/>
    <s v="Faces Canada Body Mist"/>
    <x v="27"/>
    <x v="3"/>
    <s v="Body Mist"/>
    <n v="284.60000000000002"/>
    <n v="4"/>
    <n v="1138.4000000000001"/>
    <x v="0"/>
    <s v="Kulti"/>
    <s v="Punjab"/>
    <s v="Delivered"/>
    <n v="3"/>
    <n v="0"/>
  </r>
  <r>
    <s v="NYK1049112"/>
    <s v="CUST36142"/>
    <d v="2025-01-03T00:00:00"/>
    <x v="6"/>
    <x v="6"/>
    <s v="01"/>
    <s v="PRD6532"/>
    <s v="Huda Beauty Hair Oil"/>
    <x v="11"/>
    <x v="1"/>
    <s v="Hair Oil"/>
    <n v="1364.39"/>
    <n v="2"/>
    <n v="2728.78"/>
    <x v="3"/>
    <s v="Vadodara"/>
    <s v="Andhra Pradesh"/>
    <s v="Cancelled"/>
    <n v="2.4"/>
    <n v="1"/>
  </r>
  <r>
    <s v="NYK1076721"/>
    <s v="CUST46940"/>
    <d v="2024-05-14T00:00:00"/>
    <x v="23"/>
    <x v="4"/>
    <s v="05"/>
    <s v="PRD1637"/>
    <s v="Bobbi Brown Highlighter"/>
    <x v="30"/>
    <x v="0"/>
    <s v="Highlighter"/>
    <n v="1980.95"/>
    <n v="3"/>
    <n v="5942.85"/>
    <x v="4"/>
    <s v="Vijayawada"/>
    <s v="Uttarakhand"/>
    <s v="Delivered"/>
    <n v="4.9000000000000004"/>
    <n v="0"/>
  </r>
  <r>
    <s v="NYK1077726"/>
    <s v="CUST24165"/>
    <d v="2024-07-06T00:00:00"/>
    <x v="10"/>
    <x v="1"/>
    <s v="07"/>
    <s v="PRD9671"/>
    <s v="Neutrogena Serum"/>
    <x v="17"/>
    <x v="2"/>
    <s v="Serum"/>
    <n v="1290.8800000000001"/>
    <n v="2"/>
    <n v="2581.7600000000002"/>
    <x v="0"/>
    <s v="Thoothukudi"/>
    <s v="Karnataka"/>
    <s v="Cancelled"/>
    <n v="3"/>
    <n v="1"/>
  </r>
  <r>
    <s v="NYK1090971"/>
    <s v="CUST46099"/>
    <d v="2023-11-03T00:00:00"/>
    <x v="13"/>
    <x v="5"/>
    <s v="11"/>
    <s v="PRD7281"/>
    <s v="St. Botanica Body Mist"/>
    <x v="37"/>
    <x v="3"/>
    <s v="Body Mist"/>
    <n v="1339.59"/>
    <n v="1"/>
    <n v="1339.59"/>
    <x v="2"/>
    <s v="Anand"/>
    <s v="Rajasthan"/>
    <s v="Delivered"/>
    <n v="1.7"/>
    <n v="0"/>
  </r>
  <r>
    <s v="NYK1038423"/>
    <s v="CUST34407"/>
    <d v="2025-05-16T00:00:00"/>
    <x v="4"/>
    <x v="4"/>
    <s v="05"/>
    <s v="PRD2299"/>
    <s v="Nykaa Eyeliner"/>
    <x v="33"/>
    <x v="0"/>
    <s v="Eyeliner"/>
    <n v="577.74"/>
    <n v="1"/>
    <n v="577.74"/>
    <x v="2"/>
    <s v="Kakinada"/>
    <s v="Mizoram"/>
    <s v="Cancelled"/>
    <n v="2.1"/>
    <n v="1"/>
  </r>
  <r>
    <s v="NYK1063531"/>
    <s v="CUST33630"/>
    <d v="2025-06-16T00:00:00"/>
    <x v="17"/>
    <x v="10"/>
    <s v="06"/>
    <s v="PRD8640"/>
    <s v="Inglot Perfume"/>
    <x v="23"/>
    <x v="3"/>
    <s v="Perfume"/>
    <n v="490.95"/>
    <n v="4"/>
    <n v="1963.8"/>
    <x v="1"/>
    <s v="Berhampur"/>
    <s v="Tripura"/>
    <s v="Delivered"/>
    <n v="2.1"/>
    <n v="0"/>
  </r>
  <r>
    <s v="NYK1034013"/>
    <s v="CUST14887"/>
    <d v="2024-03-27T00:00:00"/>
    <x v="15"/>
    <x v="8"/>
    <s v="03"/>
    <s v="PRD7688"/>
    <s v="Estee Lauder Body Mist"/>
    <x v="24"/>
    <x v="3"/>
    <s v="Body Mist"/>
    <n v="220"/>
    <n v="2"/>
    <n v="440"/>
    <x v="0"/>
    <s v="Dhule"/>
    <s v="Bihar"/>
    <s v="Cancelled"/>
    <n v="4.0999999999999996"/>
    <n v="1"/>
  </r>
  <r>
    <s v="NYK1037197"/>
    <s v="CUST15869"/>
    <d v="2024-03-30T00:00:00"/>
    <x v="15"/>
    <x v="8"/>
    <s v="03"/>
    <s v="PRD2450"/>
    <s v="MyGlamm Hair Oil"/>
    <x v="4"/>
    <x v="1"/>
    <s v="Hair Oil"/>
    <n v="1011.45"/>
    <n v="4"/>
    <n v="4045.8"/>
    <x v="3"/>
    <s v="Pallavaram"/>
    <s v="Bihar"/>
    <s v="Cancelled"/>
    <n v="1.3"/>
    <n v="1"/>
  </r>
  <r>
    <s v="NYK1045604"/>
    <s v="CUST37190"/>
    <d v="2024-03-05T00:00:00"/>
    <x v="15"/>
    <x v="8"/>
    <s v="03"/>
    <s v="PRD8409"/>
    <s v="Faces Canada Deodorant"/>
    <x v="27"/>
    <x v="3"/>
    <s v="Deodorant"/>
    <n v="273.56"/>
    <n v="1"/>
    <n v="273.56"/>
    <x v="4"/>
    <s v="Ichalkaranji"/>
    <s v="Meghalaya"/>
    <s v="Cancelled"/>
    <n v="2.7"/>
    <n v="1"/>
  </r>
  <r>
    <s v="NYK1098309"/>
    <s v="CUST00791"/>
    <d v="2024-08-18T00:00:00"/>
    <x v="24"/>
    <x v="11"/>
    <s v="08"/>
    <s v="PRD5812"/>
    <s v="Smashbox Perfume"/>
    <x v="28"/>
    <x v="3"/>
    <s v="Perfume"/>
    <n v="1959.25"/>
    <n v="4"/>
    <n v="7837"/>
    <x v="2"/>
    <s v="Alappuzha"/>
    <s v="Bihar"/>
    <s v="Returned"/>
    <n v="1.6"/>
    <n v="0"/>
  </r>
  <r>
    <s v="NYK1017711"/>
    <s v="CUST00167"/>
    <d v="2023-11-21T00:00:00"/>
    <x v="13"/>
    <x v="5"/>
    <s v="11"/>
    <s v="PRD4664"/>
    <s v="Purplle Conditioner"/>
    <x v="31"/>
    <x v="1"/>
    <s v="Conditioner"/>
    <n v="1625.23"/>
    <n v="1"/>
    <n v="1625.23"/>
    <x v="2"/>
    <s v="Moradabad"/>
    <s v="Haryana"/>
    <s v="Cancelled"/>
    <n v="1.6"/>
    <n v="1"/>
  </r>
  <r>
    <s v="NYK1098823"/>
    <s v="CUST01585"/>
    <d v="2024-03-23T00:00:00"/>
    <x v="15"/>
    <x v="8"/>
    <s v="03"/>
    <s v="PRD4155"/>
    <s v="Clinique Face Mask"/>
    <x v="13"/>
    <x v="2"/>
    <s v="Face Mask"/>
    <n v="1484.31"/>
    <n v="4"/>
    <n v="5937.24"/>
    <x v="1"/>
    <s v="Tenali"/>
    <s v="Manipur"/>
    <s v="Delivered"/>
    <n v="2.4"/>
    <n v="0"/>
  </r>
  <r>
    <s v="NYK1007355"/>
    <s v="CUST38656"/>
    <d v="2024-10-03T00:00:00"/>
    <x v="22"/>
    <x v="0"/>
    <s v="10"/>
    <s v="PRD8859"/>
    <s v="MAC Cosmetics Primer"/>
    <x v="20"/>
    <x v="0"/>
    <s v="Primer"/>
    <n v="1821.03"/>
    <n v="2"/>
    <n v="3642.06"/>
    <x v="2"/>
    <s v="Madanapalle"/>
    <s v="Chhattisgarh"/>
    <s v="Cancelled"/>
    <n v="4.4000000000000004"/>
    <n v="1"/>
  </r>
  <r>
    <s v="NYK1068513"/>
    <s v="CUST21923"/>
    <d v="2024-07-17T00:00:00"/>
    <x v="10"/>
    <x v="1"/>
    <s v="07"/>
    <s v="PRD3688"/>
    <s v="Garnier Body Mist"/>
    <x v="25"/>
    <x v="3"/>
    <s v="Body Mist"/>
    <n v="436.71"/>
    <n v="3"/>
    <n v="1310.1300000000001"/>
    <x v="3"/>
    <s v="Eluru"/>
    <s v="West Bengal"/>
    <s v="Returned"/>
    <n v="4.5999999999999996"/>
    <n v="0"/>
  </r>
  <r>
    <s v="NYK1013853"/>
    <s v="CUST26554"/>
    <d v="2023-10-16T00:00:00"/>
    <x v="0"/>
    <x v="0"/>
    <s v="10"/>
    <s v="PRD1180"/>
    <s v="St. Botanica Deodorant"/>
    <x v="37"/>
    <x v="3"/>
    <s v="Deodorant"/>
    <n v="1118.5999999999999"/>
    <n v="3"/>
    <n v="3355.8"/>
    <x v="4"/>
    <s v="Raipur"/>
    <s v="Sikkim"/>
    <s v="Cancelled"/>
    <n v="2.9"/>
    <n v="1"/>
  </r>
  <r>
    <s v="NYK1047253"/>
    <s v="CUST45299"/>
    <d v="2025-03-04T00:00:00"/>
    <x v="8"/>
    <x v="8"/>
    <s v="03"/>
    <s v="PRD3345"/>
    <s v="Faces Canada Hair Mask"/>
    <x v="27"/>
    <x v="1"/>
    <s v="Hair Mask"/>
    <n v="793.08"/>
    <n v="2"/>
    <n v="1586.16"/>
    <x v="4"/>
    <s v="Phusro"/>
    <s v="Kerala"/>
    <s v="Delivered"/>
    <n v="2.8"/>
    <n v="0"/>
  </r>
  <r>
    <s v="NYK1054500"/>
    <s v="CUST04731"/>
    <d v="2025-07-27T00:00:00"/>
    <x v="1"/>
    <x v="1"/>
    <s v="07"/>
    <s v="PRD5709"/>
    <s v="Inglot Toner"/>
    <x v="23"/>
    <x v="2"/>
    <s v="Toner"/>
    <n v="1655.6"/>
    <n v="3"/>
    <n v="4966.8"/>
    <x v="4"/>
    <s v="Noida"/>
    <s v="Bihar"/>
    <s v="Delivered"/>
    <n v="3"/>
    <n v="0"/>
  </r>
  <r>
    <s v="NYK1020221"/>
    <s v="CUST18606"/>
    <d v="2024-05-15T00:00:00"/>
    <x v="23"/>
    <x v="4"/>
    <s v="05"/>
    <s v="PRD5267"/>
    <s v="Milani Conditioner"/>
    <x v="15"/>
    <x v="1"/>
    <s v="Conditioner"/>
    <n v="1565.41"/>
    <n v="3"/>
    <n v="4696.2299999999996"/>
    <x v="4"/>
    <s v="Giridih"/>
    <s v="Odisha"/>
    <s v="Cancelled"/>
    <n v="2"/>
    <n v="1"/>
  </r>
  <r>
    <s v="NYK1045668"/>
    <s v="CUST31773"/>
    <d v="2024-10-12T00:00:00"/>
    <x v="22"/>
    <x v="0"/>
    <s v="10"/>
    <s v="PRD8836"/>
    <s v="Mamaearth Sunscreen"/>
    <x v="6"/>
    <x v="2"/>
    <s v="Sunscreen"/>
    <n v="1042.4000000000001"/>
    <n v="4"/>
    <n v="4169.6000000000004"/>
    <x v="0"/>
    <s v="Rajkot"/>
    <s v="Uttarakhand"/>
    <s v="Returned"/>
    <n v="4.3"/>
    <n v="0"/>
  </r>
  <r>
    <s v="NYK1082238"/>
    <s v="CUST06692"/>
    <d v="2024-07-09T00:00:00"/>
    <x v="10"/>
    <x v="1"/>
    <s v="07"/>
    <s v="PRD7304"/>
    <s v="MyGlamm Face Wash"/>
    <x v="4"/>
    <x v="2"/>
    <s v="Face Wash"/>
    <n v="200.75"/>
    <n v="4"/>
    <n v="803"/>
    <x v="2"/>
    <s v="Davanagere"/>
    <s v="Assam"/>
    <s v="Delivered"/>
    <n v="4.5999999999999996"/>
    <n v="0"/>
  </r>
  <r>
    <s v="NYK1017879"/>
    <s v="CUST05287"/>
    <d v="2025-07-21T00:00:00"/>
    <x v="1"/>
    <x v="1"/>
    <s v="07"/>
    <s v="PRD3654"/>
    <s v="Mamaearth Primer"/>
    <x v="6"/>
    <x v="0"/>
    <s v="Primer"/>
    <n v="1614.1"/>
    <n v="3"/>
    <n v="4842.3"/>
    <x v="0"/>
    <s v="Hospet"/>
    <s v="West Bengal"/>
    <s v="Delivered"/>
    <n v="1.5"/>
    <n v="0"/>
  </r>
  <r>
    <s v="NYK1066486"/>
    <s v="CUST23511"/>
    <d v="2023-12-31T00:00:00"/>
    <x v="2"/>
    <x v="2"/>
    <s v="12"/>
    <s v="PRD2896"/>
    <s v="Himalaya Moisturizer"/>
    <x v="34"/>
    <x v="2"/>
    <s v="Moisturizer"/>
    <n v="1875.78"/>
    <n v="1"/>
    <n v="1875.78"/>
    <x v="3"/>
    <s v="Miryalaguda"/>
    <s v="Uttar Pradesh"/>
    <s v="Returned"/>
    <n v="2.9"/>
    <n v="0"/>
  </r>
  <r>
    <s v="NYK1073681"/>
    <s v="CUST15206"/>
    <d v="2025-02-09T00:00:00"/>
    <x v="3"/>
    <x v="3"/>
    <s v="02"/>
    <s v="PRD1860"/>
    <s v="Kiko Milano Primer"/>
    <x v="22"/>
    <x v="0"/>
    <s v="Primer"/>
    <n v="1184"/>
    <n v="2"/>
    <n v="2368"/>
    <x v="0"/>
    <s v="Chinsurah"/>
    <s v="Madhya Pradesh"/>
    <s v="Returned"/>
    <n v="1.9"/>
    <n v="0"/>
  </r>
  <r>
    <s v="NYK1027529"/>
    <s v="CUST18809"/>
    <d v="2025-08-04T00:00:00"/>
    <x v="16"/>
    <x v="11"/>
    <s v="08"/>
    <s v="PRD2973"/>
    <s v="The Body Shop Eyeliner"/>
    <x v="1"/>
    <x v="0"/>
    <s v="Eyeliner"/>
    <n v="580.24"/>
    <n v="3"/>
    <n v="1740.72"/>
    <x v="1"/>
    <s v="Bidhannagar"/>
    <s v="Punjab"/>
    <s v="Returned"/>
    <n v="2.7"/>
    <n v="0"/>
  </r>
  <r>
    <s v="NYK1072544"/>
    <s v="CUST00187"/>
    <d v="2025-06-09T00:00:00"/>
    <x v="17"/>
    <x v="10"/>
    <s v="06"/>
    <s v="PRD6315"/>
    <s v="The Body Shop Hair Oil"/>
    <x v="1"/>
    <x v="1"/>
    <s v="Face Mask"/>
    <n v="738.02"/>
    <n v="2"/>
    <n v="1476.04"/>
    <x v="2"/>
    <s v="Raurkela Industrial Township"/>
    <s v="Punjab"/>
    <s v="Cancelled"/>
    <n v="1.2"/>
    <n v="1"/>
  </r>
  <r>
    <s v="NYK1054603"/>
    <s v="CUST32011"/>
    <d v="2024-09-29T00:00:00"/>
    <x v="11"/>
    <x v="9"/>
    <s v="09"/>
    <s v="PRD4478"/>
    <s v="Nykaa Body Mist"/>
    <x v="33"/>
    <x v="3"/>
    <s v="Body Mist"/>
    <n v="1696.31"/>
    <n v="2"/>
    <n v="3392.62"/>
    <x v="0"/>
    <s v="Bihar Sharif"/>
    <s v="Sikkim"/>
    <s v="Returned"/>
    <n v="2.7"/>
    <n v="0"/>
  </r>
  <r>
    <s v="NYK1058156"/>
    <s v="CUST11230"/>
    <d v="2023-11-01T00:00:00"/>
    <x v="13"/>
    <x v="5"/>
    <s v="11"/>
    <s v="PRD9561"/>
    <s v="Huda Beauty Perfume"/>
    <x v="11"/>
    <x v="3"/>
    <s v="Perfume"/>
    <n v="674.97"/>
    <n v="4"/>
    <n v="2699.88"/>
    <x v="3"/>
    <s v="Kanpur"/>
    <s v="Andhra Pradesh"/>
    <s v="Cancelled"/>
    <n v="2.7"/>
    <n v="1"/>
  </r>
  <r>
    <s v="NYK1058418"/>
    <s v="CUST45235"/>
    <d v="2024-03-29T00:00:00"/>
    <x v="15"/>
    <x v="8"/>
    <s v="03"/>
    <s v="PRD4765"/>
    <s v="Estee Lauder Moisturizer"/>
    <x v="24"/>
    <x v="2"/>
    <s v="Moisturizer"/>
    <n v="1332.89"/>
    <n v="2"/>
    <n v="2665.78"/>
    <x v="2"/>
    <s v="Kollam"/>
    <s v="Karnataka"/>
    <s v="Returned"/>
    <n v="3.6"/>
    <n v="0"/>
  </r>
  <r>
    <s v="NYK1021333"/>
    <s v="CUST09553"/>
    <d v="2023-08-17T00:00:00"/>
    <x v="20"/>
    <x v="11"/>
    <s v="08"/>
    <s v="PRD4190"/>
    <s v="Rimmel Foundation"/>
    <x v="39"/>
    <x v="0"/>
    <s v="Foundation"/>
    <n v="1845.99"/>
    <n v="2"/>
    <n v="3691.98"/>
    <x v="4"/>
    <s v="Amroha"/>
    <s v="Chhattisgarh"/>
    <s v="Returned"/>
    <n v="3.5"/>
    <n v="0"/>
  </r>
  <r>
    <s v="NYK1038818"/>
    <s v="CUST04864"/>
    <d v="2024-11-06T00:00:00"/>
    <x v="5"/>
    <x v="5"/>
    <s v="11"/>
    <s v="PRD1425"/>
    <s v="Shiseido Blush"/>
    <x v="18"/>
    <x v="0"/>
    <s v="Blush"/>
    <n v="1387.35"/>
    <n v="4"/>
    <n v="5549.4"/>
    <x v="0"/>
    <s v="Ratlam"/>
    <s v="Tripura"/>
    <s v="Returned"/>
    <n v="3.6"/>
    <n v="0"/>
  </r>
  <r>
    <s v="NYK1042613"/>
    <s v="CUST45799"/>
    <d v="2025-05-18T00:00:00"/>
    <x v="4"/>
    <x v="4"/>
    <s v="05"/>
    <s v="PRD6837"/>
    <s v="St. Botanica Body Mist"/>
    <x v="37"/>
    <x v="3"/>
    <s v="Body Mist"/>
    <n v="419.77"/>
    <n v="2"/>
    <n v="839.54"/>
    <x v="2"/>
    <s v="Unknown"/>
    <s v="Jharkhand"/>
    <s v="Cancelled"/>
    <n v="3.4"/>
    <n v="1"/>
  </r>
  <r>
    <s v="NYK1033224"/>
    <s v="CUST04838"/>
    <d v="2024-03-08T00:00:00"/>
    <x v="15"/>
    <x v="8"/>
    <s v="03"/>
    <s v="PRD4884"/>
    <s v="Bobbi Brown Foundation"/>
    <x v="30"/>
    <x v="0"/>
    <s v="Foundation"/>
    <n v="1227.6199999999999"/>
    <n v="4"/>
    <n v="4910.4799999999996"/>
    <x v="0"/>
    <s v="Bangalore"/>
    <s v="Manipur"/>
    <s v="Delivered"/>
    <n v="4.5"/>
    <n v="0"/>
  </r>
  <r>
    <s v="NYK1070214"/>
    <s v="CUST11643"/>
    <d v="2024-09-03T00:00:00"/>
    <x v="11"/>
    <x v="9"/>
    <s v="09"/>
    <s v="PRD8930"/>
    <s v="Benefit Cosmetics Blush"/>
    <x v="19"/>
    <x v="0"/>
    <s v="Blush"/>
    <n v="1440.25"/>
    <n v="2"/>
    <n v="2880.5"/>
    <x v="4"/>
    <s v="Bally"/>
    <s v="Gujarat"/>
    <s v="Cancelled"/>
    <n v="4.5999999999999996"/>
    <n v="1"/>
  </r>
  <r>
    <s v="NYK1085878"/>
    <s v="CUST31644"/>
    <d v="2024-07-14T00:00:00"/>
    <x v="10"/>
    <x v="1"/>
    <s v="07"/>
    <s v="PRD5806"/>
    <s v="Olay Hair Mask"/>
    <x v="14"/>
    <x v="1"/>
    <s v="Hair Mask"/>
    <n v="1466.82"/>
    <n v="1"/>
    <n v="1466.82"/>
    <x v="0"/>
    <s v="Gulbarga"/>
    <s v="Tamil Nadu"/>
    <s v="Delivered"/>
    <n v="2.2999999999999998"/>
    <n v="0"/>
  </r>
  <r>
    <s v="NYK1077276"/>
    <s v="CUST49829"/>
    <d v="2025-05-08T00:00:00"/>
    <x v="4"/>
    <x v="4"/>
    <s v="05"/>
    <s v="PRD2651"/>
    <s v="Lancome Moisturizer"/>
    <x v="10"/>
    <x v="2"/>
    <s v="Moisturizer"/>
    <n v="696.1"/>
    <n v="3"/>
    <n v="2088.3000000000002"/>
    <x v="1"/>
    <s v="Dindigul"/>
    <s v="Meghalaya"/>
    <s v="Returned"/>
    <n v="1"/>
    <n v="0"/>
  </r>
  <r>
    <s v="NYK1070890"/>
    <s v="CUST25728"/>
    <d v="2023-10-26T00:00:00"/>
    <x v="0"/>
    <x v="0"/>
    <s v="10"/>
    <s v="PRD6910"/>
    <s v="Minimalist Highlighter"/>
    <x v="9"/>
    <x v="0"/>
    <s v="Highlighter"/>
    <n v="1464.01"/>
    <n v="4"/>
    <n v="5856.04"/>
    <x v="0"/>
    <s v="Udupi"/>
    <s v="Punjab"/>
    <s v="Returned"/>
    <n v="1.4"/>
    <n v="0"/>
  </r>
  <r>
    <s v="NYK1089216"/>
    <s v="CUST30610"/>
    <d v="2023-11-03T00:00:00"/>
    <x v="13"/>
    <x v="5"/>
    <s v="11"/>
    <s v="PRD5763"/>
    <s v="Maybelline Foundation"/>
    <x v="38"/>
    <x v="0"/>
    <s v="Foundation"/>
    <n v="1109.49"/>
    <n v="3"/>
    <n v="3328.47"/>
    <x v="2"/>
    <s v="Kollam"/>
    <s v="Jharkhand"/>
    <s v="Cancelled"/>
    <n v="3.3"/>
    <n v="1"/>
  </r>
  <r>
    <s v="NYK1076077"/>
    <s v="CUST05766"/>
    <d v="2025-05-12T00:00:00"/>
    <x v="4"/>
    <x v="4"/>
    <s v="05"/>
    <s v="PRD4789"/>
    <s v="theBalm Conditioner"/>
    <x v="35"/>
    <x v="1"/>
    <s v="Conditioner"/>
    <n v="1545.74"/>
    <n v="3"/>
    <n v="4637.22"/>
    <x v="0"/>
    <s v="Buxar"/>
    <s v="Tamil Nadu"/>
    <s v="Cancelled"/>
    <n v="2.9"/>
    <n v="1"/>
  </r>
  <r>
    <s v="NYK1004781"/>
    <s v="CUST41477"/>
    <d v="2024-11-08T00:00:00"/>
    <x v="5"/>
    <x v="5"/>
    <s v="11"/>
    <s v="PRD9052"/>
    <s v="Huda Beauty Deodorant"/>
    <x v="11"/>
    <x v="3"/>
    <s v="Deodorant"/>
    <n v="493.74"/>
    <n v="4"/>
    <n v="1974.96"/>
    <x v="0"/>
    <s v="Khora "/>
    <s v="Arunachal Pradesh"/>
    <s v="Cancelled"/>
    <n v="4.4000000000000004"/>
    <n v="1"/>
  </r>
  <r>
    <s v="NYK1074157"/>
    <s v="CUST18631"/>
    <d v="2025-02-04T00:00:00"/>
    <x v="3"/>
    <x v="3"/>
    <s v="02"/>
    <s v="PRD8613"/>
    <s v="Mamaearth Toner"/>
    <x v="6"/>
    <x v="2"/>
    <s v="Toner"/>
    <n v="273.64999999999998"/>
    <n v="3"/>
    <n v="820.95"/>
    <x v="0"/>
    <s v="Unknown"/>
    <s v="Maharashtra"/>
    <s v="Cancelled"/>
    <n v="2.1"/>
    <n v="1"/>
  </r>
  <r>
    <s v="NYK1003576"/>
    <s v="CUST39478"/>
    <d v="2023-12-22T00:00:00"/>
    <x v="2"/>
    <x v="2"/>
    <s v="12"/>
    <s v="PRD5711"/>
    <s v="Bobbi Brown Blush"/>
    <x v="30"/>
    <x v="0"/>
    <s v="Blush"/>
    <n v="1098.02"/>
    <n v="1"/>
    <n v="1098.02"/>
    <x v="2"/>
    <s v="Vellore"/>
    <s v="Jharkhand"/>
    <s v="Delivered"/>
    <n v="4.2"/>
    <n v="0"/>
  </r>
  <r>
    <s v="NYK1044288"/>
    <s v="CUST26956"/>
    <d v="2025-04-13T00:00:00"/>
    <x v="12"/>
    <x v="7"/>
    <s v="04"/>
    <s v="PRD7451"/>
    <s v="Lotus Herbals Toner"/>
    <x v="26"/>
    <x v="2"/>
    <s v="Toner"/>
    <n v="1226.52"/>
    <n v="1"/>
    <n v="1226.52"/>
    <x v="1"/>
    <s v="Bhagalpur"/>
    <s v="Nagaland"/>
    <s v="Cancelled"/>
    <n v="2.7"/>
    <n v="1"/>
  </r>
  <r>
    <s v="NYK1013843"/>
    <s v="CUST38122"/>
    <d v="2025-01-29T00:00:00"/>
    <x v="6"/>
    <x v="6"/>
    <s v="01"/>
    <s v="PRD1903"/>
    <s v="Sugar Cosmetics Highlighter"/>
    <x v="21"/>
    <x v="0"/>
    <s v="Highlighter"/>
    <n v="1544.31"/>
    <n v="3"/>
    <n v="4632.93"/>
    <x v="1"/>
    <s v="Amravati"/>
    <s v="Meghalaya"/>
    <s v="Cancelled"/>
    <n v="1.3"/>
    <n v="1"/>
  </r>
  <r>
    <s v="NYK1041397"/>
    <s v="CUST27175"/>
    <d v="2024-08-08T00:00:00"/>
    <x v="24"/>
    <x v="11"/>
    <s v="08"/>
    <s v="PRD6995"/>
    <s v="Makeup Revolution Body Mist"/>
    <x v="36"/>
    <x v="3"/>
    <s v="Body Mist"/>
    <n v="1150.32"/>
    <n v="4"/>
    <n v="4601.28"/>
    <x v="4"/>
    <s v="Farrukhabad"/>
    <s v="West Bengal"/>
    <s v="Delivered"/>
    <n v="1.4"/>
    <n v="0"/>
  </r>
  <r>
    <s v="NYK1068975"/>
    <s v="CUST40264"/>
    <d v="2025-01-03T00:00:00"/>
    <x v="6"/>
    <x v="6"/>
    <s v="01"/>
    <s v="PRD3561"/>
    <s v="TYPSY Beauty Sunscreen"/>
    <x v="12"/>
    <x v="2"/>
    <s v="Sunscreen"/>
    <n v="1234.56"/>
    <n v="2"/>
    <n v="2469.12"/>
    <x v="0"/>
    <s v="Bhilwara"/>
    <s v="Haryana"/>
    <s v="Cancelled"/>
    <n v="3.3"/>
    <n v="1"/>
  </r>
  <r>
    <s v="NYK1037590"/>
    <s v="CUST18703"/>
    <d v="2023-11-10T00:00:00"/>
    <x v="13"/>
    <x v="5"/>
    <s v="11"/>
    <s v="PRD7405"/>
    <s v="Lancome Conditioner"/>
    <x v="10"/>
    <x v="1"/>
    <s v="Hair Mask"/>
    <n v="221.21"/>
    <n v="2"/>
    <n v="442.42"/>
    <x v="3"/>
    <s v="Tiruvottiyur"/>
    <s v="Uttarakhand"/>
    <s v="Cancelled"/>
    <n v="5"/>
    <n v="1"/>
  </r>
  <r>
    <s v="NYK1064364"/>
    <s v="CUST29590"/>
    <d v="2025-03-20T00:00:00"/>
    <x v="8"/>
    <x v="8"/>
    <s v="03"/>
    <s v="PRD6743"/>
    <s v="Kiko Milano Moisturizer"/>
    <x v="22"/>
    <x v="2"/>
    <s v="Moisturizer"/>
    <n v="193.9"/>
    <n v="4"/>
    <n v="775.6"/>
    <x v="4"/>
    <s v="Katni"/>
    <s v="Assam"/>
    <s v="Cancelled"/>
    <n v="4.3"/>
    <n v="1"/>
  </r>
  <r>
    <s v="NYK1014449"/>
    <s v="CUST29141"/>
    <d v="2023-11-03T00:00:00"/>
    <x v="13"/>
    <x v="5"/>
    <s v="11"/>
    <s v="PRD3237"/>
    <s v="Huda Beauty Moisturizer"/>
    <x v="11"/>
    <x v="2"/>
    <s v="Moisturizer"/>
    <n v="1649.83"/>
    <n v="3"/>
    <n v="4949.49"/>
    <x v="1"/>
    <s v="Panchkula"/>
    <s v="Mizoram"/>
    <s v="Delivered"/>
    <n v="2.5"/>
    <n v="0"/>
  </r>
  <r>
    <s v="NYK1009889"/>
    <s v="CUST47382"/>
    <d v="2025-02-17T00:00:00"/>
    <x v="3"/>
    <x v="3"/>
    <s v="02"/>
    <s v="PRD3563"/>
    <s v="Olay Body Mist"/>
    <x v="14"/>
    <x v="3"/>
    <s v="Body Mist"/>
    <n v="812.86"/>
    <n v="3"/>
    <n v="2438.58"/>
    <x v="2"/>
    <s v="Delhi"/>
    <s v="Goa"/>
    <s v="Cancelled"/>
    <n v="4.8"/>
    <n v="1"/>
  </r>
  <r>
    <s v="NYK1055636"/>
    <s v="CUST26735"/>
    <d v="2024-08-01T00:00:00"/>
    <x v="24"/>
    <x v="11"/>
    <s v="08"/>
    <s v="PRD3009"/>
    <s v="St. Botanica Perfume"/>
    <x v="37"/>
    <x v="3"/>
    <s v="Perfume"/>
    <n v="1157.97"/>
    <n v="2"/>
    <n v="2315.94"/>
    <x v="1"/>
    <s v="Vasai-Virar"/>
    <s v="Bihar"/>
    <s v="Delivered"/>
    <n v="3.5"/>
    <n v="0"/>
  </r>
  <r>
    <s v="NYK1074767"/>
    <s v="CUST28702"/>
    <d v="2025-06-10T00:00:00"/>
    <x v="17"/>
    <x v="10"/>
    <s v="06"/>
    <s v="PRD2520"/>
    <s v="Huda Beauty Mascara"/>
    <x v="11"/>
    <x v="0"/>
    <s v="Mascara"/>
    <n v="271.98"/>
    <n v="1"/>
    <n v="271.98"/>
    <x v="4"/>
    <s v="Nadiad"/>
    <s v="Haryana"/>
    <s v="Returned"/>
    <n v="3.3"/>
    <n v="0"/>
  </r>
  <r>
    <s v="NYK1077091"/>
    <s v="CUST08606"/>
    <d v="2024-12-04T00:00:00"/>
    <x v="21"/>
    <x v="2"/>
    <s v="12"/>
    <s v="PRD1032"/>
    <s v="Mamaearth Eyeliner"/>
    <x v="6"/>
    <x v="0"/>
    <s v="Eyeliner"/>
    <n v="982.3"/>
    <n v="2"/>
    <n v="1964.6"/>
    <x v="0"/>
    <s v="Bhatpara"/>
    <s v="Uttarakhand"/>
    <s v="Returned"/>
    <n v="4.4000000000000004"/>
    <n v="0"/>
  </r>
  <r>
    <s v="NYK1026091"/>
    <s v="CUST11042"/>
    <d v="2024-04-06T00:00:00"/>
    <x v="7"/>
    <x v="7"/>
    <s v="04"/>
    <s v="PRD1594"/>
    <s v="MyGlamm Conditioner"/>
    <x v="4"/>
    <x v="1"/>
    <s v="Conditioner"/>
    <n v="1259.99"/>
    <n v="2"/>
    <n v="2519.98"/>
    <x v="4"/>
    <s v="Bidar"/>
    <s v="Uttar Pradesh"/>
    <s v="Returned"/>
    <n v="3.8"/>
    <n v="0"/>
  </r>
  <r>
    <s v="NYK1023608"/>
    <s v="CUST24015"/>
    <d v="2024-06-29T00:00:00"/>
    <x v="14"/>
    <x v="10"/>
    <s v="06"/>
    <s v="PRD1394"/>
    <s v="Garnier Hair Mask"/>
    <x v="25"/>
    <x v="1"/>
    <s v="Hair Mask"/>
    <n v="1639.39"/>
    <n v="4"/>
    <n v="6557.56"/>
    <x v="0"/>
    <s v="Bhind"/>
    <s v="Tamil Nadu"/>
    <s v="Cancelled"/>
    <n v="4.0999999999999996"/>
    <n v="1"/>
  </r>
  <r>
    <s v="NYK1047879"/>
    <s v="CUST37320"/>
    <d v="2025-02-02T00:00:00"/>
    <x v="3"/>
    <x v="3"/>
    <s v="02"/>
    <s v="PRD1623"/>
    <s v="Inglot Body Mist"/>
    <x v="23"/>
    <x v="3"/>
    <s v="Body Mist"/>
    <n v="213.34"/>
    <n v="3"/>
    <n v="640.02"/>
    <x v="1"/>
    <s v="Meerut"/>
    <s v="Kerala"/>
    <s v="Delivered"/>
    <n v="3.1"/>
    <n v="0"/>
  </r>
  <r>
    <s v="NYK1033679"/>
    <s v="CUST13864"/>
    <d v="2025-02-16T00:00:00"/>
    <x v="3"/>
    <x v="3"/>
    <s v="02"/>
    <s v="PRD6293"/>
    <s v="Estee Lauder Perfume"/>
    <x v="24"/>
    <x v="3"/>
    <s v="Perfume"/>
    <n v="476.09"/>
    <n v="3"/>
    <n v="1428.27"/>
    <x v="0"/>
    <s v="Ajmer"/>
    <s v="Bihar"/>
    <s v="Cancelled"/>
    <n v="3.8"/>
    <n v="1"/>
  </r>
  <r>
    <s v="NYK1045580"/>
    <s v="CUST34809"/>
    <d v="2024-04-15T00:00:00"/>
    <x v="7"/>
    <x v="7"/>
    <s v="04"/>
    <s v="PRD3391"/>
    <s v="Kiko Milano Body Mist"/>
    <x v="22"/>
    <x v="3"/>
    <s v="Body Mist"/>
    <n v="1752.97"/>
    <n v="4"/>
    <n v="7011.88"/>
    <x v="2"/>
    <s v="Guntakal"/>
    <s v="Punjab"/>
    <s v="Cancelled"/>
    <n v="2.5"/>
    <n v="1"/>
  </r>
  <r>
    <s v="NYK1007328"/>
    <s v="CUST37463"/>
    <d v="2023-09-12T00:00:00"/>
    <x v="19"/>
    <x v="9"/>
    <s v="09"/>
    <s v="PRD5651"/>
    <s v="  BBLUNT Conditioner  "/>
    <x v="32"/>
    <x v="1"/>
    <s v="Conditioner"/>
    <n v="673.29"/>
    <n v="4"/>
    <n v="2693.16"/>
    <x v="3"/>
    <s v="Aurangabad"/>
    <s v="Arunachal Pradesh"/>
    <s v="Delivered"/>
    <n v="2.8"/>
    <n v="0"/>
  </r>
  <r>
    <s v="NYK1065319"/>
    <s v="CUST04332"/>
    <d v="2024-05-13T00:00:00"/>
    <x v="23"/>
    <x v="4"/>
    <s v="05"/>
    <s v="PRD5548"/>
    <s v="Sugar Cosmetics Hair Mask"/>
    <x v="21"/>
    <x v="1"/>
    <s v="Hair Mask"/>
    <n v="713.14"/>
    <n v="1"/>
    <n v="713.14"/>
    <x v="4"/>
    <s v="Unknown"/>
    <s v="Tamil Nadu"/>
    <s v="Delivered"/>
    <n v="4"/>
    <n v="0"/>
  </r>
  <r>
    <s v="NYK1076498"/>
    <s v="CUST07181"/>
    <d v="2024-04-28T00:00:00"/>
    <x v="7"/>
    <x v="7"/>
    <s v="04"/>
    <s v="PRD4372"/>
    <s v="Garnier Face Wash"/>
    <x v="25"/>
    <x v="2"/>
    <s v="Face Wash"/>
    <n v="793.69"/>
    <n v="3"/>
    <n v="2381.0700000000002"/>
    <x v="2"/>
    <s v="Chapra"/>
    <s v="Tamil Nadu"/>
    <s v="Delivered"/>
    <n v="1.5"/>
    <n v="0"/>
  </r>
  <r>
    <s v="NYK1049057"/>
    <s v="CUST30212"/>
    <d v="2024-03-28T00:00:00"/>
    <x v="15"/>
    <x v="8"/>
    <s v="03"/>
    <s v="PRD1243"/>
    <s v="Nykaa Body Mist"/>
    <x v="33"/>
    <x v="3"/>
    <s v="Body Mist"/>
    <n v="790.13"/>
    <n v="2"/>
    <n v="1580.26"/>
    <x v="3"/>
    <s v="Yamunanagar"/>
    <s v="Madhya Pradesh"/>
    <s v="Delivered"/>
    <n v="4.8"/>
    <n v="0"/>
  </r>
  <r>
    <s v="NYK1082861"/>
    <s v="CUST24880"/>
    <d v="2023-11-08T00:00:00"/>
    <x v="13"/>
    <x v="5"/>
    <s v="11"/>
    <s v="PRD8140"/>
    <s v="St. Botanica Body Mist"/>
    <x v="37"/>
    <x v="3"/>
    <s v="Body Mist"/>
    <n v="1607.58"/>
    <n v="3"/>
    <n v="4822.74"/>
    <x v="3"/>
    <s v="Nizamabad"/>
    <s v="Chhattisgarh"/>
    <s v="Delivered"/>
    <n v="1.9"/>
    <n v="0"/>
  </r>
  <r>
    <s v="NYK1091952"/>
    <s v="CUST43126"/>
    <d v="2024-11-10T00:00:00"/>
    <x v="5"/>
    <x v="5"/>
    <s v="11"/>
    <s v="PRD7782"/>
    <s v="St. Botanica Face Wash"/>
    <x v="37"/>
    <x v="2"/>
    <s v="Face Wash"/>
    <n v="1777.8"/>
    <n v="4"/>
    <n v="7111.2"/>
    <x v="2"/>
    <s v="Hazaribagh"/>
    <s v="Odisha"/>
    <s v="Returned"/>
    <n v="2"/>
    <n v="0"/>
  </r>
  <r>
    <s v="NYK1014913"/>
    <s v="CUST40566"/>
    <d v="2024-03-29T00:00:00"/>
    <x v="15"/>
    <x v="8"/>
    <s v="03"/>
    <s v="PRD1950"/>
    <s v="MCaffeine Highlighter"/>
    <x v="3"/>
    <x v="0"/>
    <s v="Highlighter"/>
    <n v="899.81"/>
    <n v="3"/>
    <n v="2699.43"/>
    <x v="2"/>
    <s v="Tiruchirappalli"/>
    <s v="Meghalaya"/>
    <s v="Delivered"/>
    <n v="2.7"/>
    <n v="0"/>
  </r>
  <r>
    <s v="NYK1069718"/>
    <s v="CUST16931"/>
    <d v="2024-07-19T00:00:00"/>
    <x v="10"/>
    <x v="1"/>
    <s v="07"/>
    <s v="PRD2376"/>
    <s v="Benefit Cosmetics Foundation"/>
    <x v="19"/>
    <x v="0"/>
    <s v="Foundation"/>
    <n v="940.44"/>
    <n v="4"/>
    <n v="3761.76"/>
    <x v="2"/>
    <s v="Bardhaman"/>
    <s v="Nagaland"/>
    <s v="Cancelled"/>
    <n v="4.4000000000000004"/>
    <n v="1"/>
  </r>
  <r>
    <s v="NYK1052985"/>
    <s v="CUST47312"/>
    <d v="2023-08-10T00:00:00"/>
    <x v="20"/>
    <x v="11"/>
    <s v="08"/>
    <s v="PRD6441"/>
    <s v="Makeup Revolution Primer"/>
    <x v="36"/>
    <x v="0"/>
    <s v="Primer"/>
    <n v="645.44000000000005"/>
    <n v="1"/>
    <n v="645.44000000000005"/>
    <x v="2"/>
    <s v="Hubliâ€“Dharwad"/>
    <s v="Haryana"/>
    <s v="Cancelled"/>
    <n v="1.2"/>
    <n v="1"/>
  </r>
  <r>
    <s v="NYK1094536"/>
    <s v="CUST44748"/>
    <d v="2024-03-31T00:00:00"/>
    <x v="15"/>
    <x v="8"/>
    <s v="03"/>
    <s v="PRD4190"/>
    <s v="Makeup Revolution Perfume"/>
    <x v="36"/>
    <x v="3"/>
    <s v="Perfume"/>
    <n v="704.79"/>
    <n v="1"/>
    <n v="704.79"/>
    <x v="3"/>
    <s v="Bally"/>
    <s v="Assam"/>
    <s v="Delivered"/>
    <n v="3.7"/>
    <n v="0"/>
  </r>
  <r>
    <s v="NYK1043557"/>
    <s v="CUST26658"/>
    <d v="2024-10-27T00:00:00"/>
    <x v="22"/>
    <x v="0"/>
    <s v="10"/>
    <s v="PRD6993"/>
    <s v="MAC Cosmetics Body Mist"/>
    <x v="20"/>
    <x v="3"/>
    <s v="Body Mist"/>
    <n v="1517.66"/>
    <n v="1"/>
    <n v="1517.66"/>
    <x v="4"/>
    <s v="Jehanabad"/>
    <s v="Himachal Pradesh"/>
    <s v="Returned"/>
    <n v="4.0999999999999996"/>
    <n v="0"/>
  </r>
  <r>
    <s v="NYK1059726"/>
    <s v="CUST41347"/>
    <d v="2025-04-19T00:00:00"/>
    <x v="12"/>
    <x v="7"/>
    <s v="04"/>
    <s v="PRD9926"/>
    <s v="Lakme Face Mask"/>
    <x v="16"/>
    <x v="2"/>
    <s v="Face Mask"/>
    <n v="1397"/>
    <n v="1"/>
    <n v="1397"/>
    <x v="0"/>
    <s v="Mumbai"/>
    <s v="Bihar"/>
    <s v="Returned"/>
    <n v="1.9"/>
    <n v="0"/>
  </r>
  <r>
    <s v="NYK1003427"/>
    <s v="CUST15705"/>
    <d v="2025-06-20T00:00:00"/>
    <x v="17"/>
    <x v="10"/>
    <s v="06"/>
    <s v="PRD2423"/>
    <s v="Benefit Cosmetics Highlighter"/>
    <x v="19"/>
    <x v="0"/>
    <s v="Highlighter"/>
    <n v="685.32"/>
    <n v="2"/>
    <n v="1370.64"/>
    <x v="1"/>
    <s v="Darbhanga"/>
    <s v="Mizoram"/>
    <s v="Cancelled"/>
    <n v="2.8"/>
    <n v="1"/>
  </r>
  <r>
    <s v="NYK1021883"/>
    <s v="CUST48990"/>
    <d v="2025-08-09T00:00:00"/>
    <x v="16"/>
    <x v="11"/>
    <s v="08"/>
    <s v="PRD3034"/>
    <s v="theBalm Foundation"/>
    <x v="35"/>
    <x v="0"/>
    <s v="Foundation"/>
    <n v="989.49"/>
    <n v="1"/>
    <n v="989.49"/>
    <x v="3"/>
    <s v="Nanded"/>
    <s v="Uttarakhand"/>
    <s v="Returned"/>
    <n v="3"/>
    <n v="0"/>
  </r>
  <r>
    <s v="NYK1079133"/>
    <s v="CUST48691"/>
    <d v="2024-11-10T00:00:00"/>
    <x v="5"/>
    <x v="5"/>
    <s v="11"/>
    <s v="PRD9788"/>
    <s v="Shiseido Serum"/>
    <x v="18"/>
    <x v="2"/>
    <s v="Serum"/>
    <n v="444.75"/>
    <n v="4"/>
    <n v="1779"/>
    <x v="0"/>
    <s v="Navi Mumbai"/>
    <s v="Manipur"/>
    <s v="Returned"/>
    <n v="4.3"/>
    <n v="0"/>
  </r>
  <r>
    <s v="NYK1096740"/>
    <s v="CUST42875"/>
    <d v="2025-04-21T00:00:00"/>
    <x v="12"/>
    <x v="7"/>
    <s v="04"/>
    <s v="PRD5301"/>
    <s v="Clinique Blush"/>
    <x v="13"/>
    <x v="0"/>
    <s v="Blush"/>
    <n v="1176.06"/>
    <n v="1"/>
    <n v="1176.06"/>
    <x v="2"/>
    <s v="Guna"/>
    <s v="Jharkhand"/>
    <s v="Returned"/>
    <n v="4.5999999999999996"/>
    <n v="0"/>
  </r>
  <r>
    <s v="NYK1098541"/>
    <s v="CUST33836"/>
    <d v="2024-03-08T00:00:00"/>
    <x v="15"/>
    <x v="8"/>
    <s v="03"/>
    <s v="PRD6151"/>
    <s v="MAC Cosmetics Conditioner"/>
    <x v="20"/>
    <x v="1"/>
    <s v="Conditioner"/>
    <n v="642.46"/>
    <n v="3"/>
    <n v="1927.38"/>
    <x v="0"/>
    <s v="Ahmednagar"/>
    <s v="Nagaland"/>
    <s v="Cancelled"/>
    <n v="2.6"/>
    <n v="1"/>
  </r>
  <r>
    <s v="NYK1040352"/>
    <s v="CUST07521"/>
    <d v="2024-10-17T00:00:00"/>
    <x v="22"/>
    <x v="0"/>
    <s v="10"/>
    <s v="PRD9293"/>
    <s v="Benefit Cosmetics Highlighter"/>
    <x v="19"/>
    <x v="0"/>
    <s v="Highlighter"/>
    <n v="1890.61"/>
    <n v="3"/>
    <n v="5671.83"/>
    <x v="0"/>
    <s v="Varanasi"/>
    <s v="Mizoram"/>
    <s v="Returned"/>
    <n v="4.7"/>
    <n v="0"/>
  </r>
  <r>
    <s v="NYK1017789"/>
    <s v="CUST17867"/>
    <d v="2025-07-15T00:00:00"/>
    <x v="1"/>
    <x v="1"/>
    <s v="07"/>
    <s v="PRD8904"/>
    <s v="TYPSY Beauty Perfume"/>
    <x v="12"/>
    <x v="3"/>
    <s v="Perfume"/>
    <n v="1544.62"/>
    <n v="2"/>
    <n v="3089.24"/>
    <x v="1"/>
    <s v="Darbhanga"/>
    <s v="Manipur"/>
    <s v="Delivered"/>
    <n v="3.9"/>
    <n v="0"/>
  </r>
  <r>
    <s v="NYK1075552"/>
    <s v="CUST12834"/>
    <d v="2024-04-06T00:00:00"/>
    <x v="7"/>
    <x v="7"/>
    <s v="04"/>
    <s v="PRD6627"/>
    <s v="Lakme Primer"/>
    <x v="16"/>
    <x v="0"/>
    <s v="Foundation"/>
    <n v="568.09"/>
    <n v="2"/>
    <n v="1136.18"/>
    <x v="3"/>
    <s v="Arrah"/>
    <s v="Uttar Pradesh"/>
    <s v="Returned"/>
    <n v="3.3"/>
    <n v="0"/>
  </r>
  <r>
    <s v="NYK1089810"/>
    <s v="CUST15651"/>
    <d v="2023-10-02T00:00:00"/>
    <x v="0"/>
    <x v="0"/>
    <s v="10"/>
    <s v="PRD4869"/>
    <s v="Smashbox Blush"/>
    <x v="28"/>
    <x v="0"/>
    <s v="Blush"/>
    <n v="1850.57"/>
    <n v="2"/>
    <n v="3701.14"/>
    <x v="1"/>
    <s v="Bathinda"/>
    <s v="Tamil Nadu"/>
    <s v="Cancelled"/>
    <n v="2.9"/>
    <n v="1"/>
  </r>
  <r>
    <s v="NYK1028640"/>
    <s v="CUST24271"/>
    <d v="2024-08-09T00:00:00"/>
    <x v="24"/>
    <x v="11"/>
    <s v="08"/>
    <s v="PRD2532"/>
    <s v="Miss Claire Deodorant"/>
    <x v="7"/>
    <x v="3"/>
    <s v="Deodorant"/>
    <n v="1276.8699999999999"/>
    <n v="4"/>
    <n v="5107.4799999999996"/>
    <x v="4"/>
    <s v="Surendranagar Dudhrej"/>
    <s v="Nagaland"/>
    <s v="Delivered"/>
    <n v="2.5"/>
    <n v="0"/>
  </r>
  <r>
    <s v="NYK1033369"/>
    <s v="CUST40086"/>
    <d v="2024-12-15T00:00:00"/>
    <x v="21"/>
    <x v="2"/>
    <s v="12"/>
    <s v="PRD4499"/>
    <s v="Shiseido Perfume"/>
    <x v="18"/>
    <x v="3"/>
    <s v="Perfume"/>
    <n v="1672.93"/>
    <n v="2"/>
    <n v="3345.86"/>
    <x v="3"/>
    <s v="Vasai-Virar"/>
    <s v="West Bengal"/>
    <s v="Cancelled"/>
    <n v="3.6"/>
    <n v="1"/>
  </r>
  <r>
    <s v="NYK1079235"/>
    <s v="CUST45836"/>
    <d v="2024-11-05T00:00:00"/>
    <x v="5"/>
    <x v="5"/>
    <s v="11"/>
    <s v="PRD3069"/>
    <s v="MyGlamm Body Mist"/>
    <x v="4"/>
    <x v="3"/>
    <s v="Body Mist"/>
    <n v="1241.75"/>
    <n v="1"/>
    <n v="1241.75"/>
    <x v="3"/>
    <s v="Jabalpur"/>
    <s v="Chhattisgarh"/>
    <s v="Returned"/>
    <n v="2.8"/>
    <n v="0"/>
  </r>
  <r>
    <s v="NYK1016041"/>
    <s v="CUST47941"/>
    <d v="2025-01-27T00:00:00"/>
    <x v="6"/>
    <x v="6"/>
    <s v="01"/>
    <s v="PRD8408"/>
    <s v="  Shiseido Perfume  "/>
    <x v="18"/>
    <x v="3"/>
    <s v="Perfume"/>
    <n v="1888.45"/>
    <n v="1"/>
    <n v="1888.45"/>
    <x v="2"/>
    <s v="Kurnool"/>
    <s v="West Bengal"/>
    <s v="Cancelled"/>
    <n v="4.0999999999999996"/>
    <n v="1"/>
  </r>
  <r>
    <s v="NYK1058695"/>
    <s v="CUST42179"/>
    <d v="2024-01-01T00:00:00"/>
    <x v="18"/>
    <x v="6"/>
    <s v="01"/>
    <s v="PRD8951"/>
    <s v="TYPSY Beauty Primer"/>
    <x v="12"/>
    <x v="0"/>
    <s v="Primer"/>
    <n v="342.93"/>
    <n v="4"/>
    <n v="1371.72"/>
    <x v="3"/>
    <s v="Nangloi Jat"/>
    <s v="Punjab"/>
    <s v="Delivered"/>
    <n v="4.2"/>
    <n v="0"/>
  </r>
  <r>
    <s v="NYK1090608"/>
    <s v="CUST38811"/>
    <d v="2024-04-08T00:00:00"/>
    <x v="7"/>
    <x v="7"/>
    <s v="04"/>
    <s v="PRD3721"/>
    <s v="Makeup Revolution Serum"/>
    <x v="36"/>
    <x v="2"/>
    <s v="Serum"/>
    <n v="395.96"/>
    <n v="2"/>
    <n v="791.92"/>
    <x v="1"/>
    <s v="Rajahmundry"/>
    <s v="Jharkhand"/>
    <s v="Delivered"/>
    <n v="4.2"/>
    <n v="0"/>
  </r>
  <r>
    <s v="NYK1084520"/>
    <s v="CUST18311"/>
    <d v="2025-01-25T00:00:00"/>
    <x v="6"/>
    <x v="6"/>
    <s v="01"/>
    <s v="PRD3300"/>
    <s v="Maybelline Body Mist"/>
    <x v="38"/>
    <x v="3"/>
    <s v="Body Mist"/>
    <n v="659.17"/>
    <n v="2"/>
    <n v="1318.34"/>
    <x v="3"/>
    <s v="Mira-Bhayandar"/>
    <s v="Sikkim"/>
    <s v="Cancelled"/>
    <n v="2.4"/>
    <n v="1"/>
  </r>
  <r>
    <s v="NYK1038060"/>
    <s v="CUST03018"/>
    <d v="2023-09-21T00:00:00"/>
    <x v="19"/>
    <x v="9"/>
    <s v="09"/>
    <s v="PRD9715"/>
    <s v="Benefit Cosmetics Highlighter"/>
    <x v="19"/>
    <x v="0"/>
    <s v="Highlighter"/>
    <n v="663.93"/>
    <n v="2"/>
    <n v="1327.86"/>
    <x v="3"/>
    <s v="Kochi"/>
    <s v="Manipur"/>
    <s v="Cancelled"/>
    <n v="1.7"/>
    <n v="1"/>
  </r>
  <r>
    <s v="NYK1043274"/>
    <s v="CUST30258"/>
    <d v="2024-05-06T00:00:00"/>
    <x v="23"/>
    <x v="4"/>
    <s v="05"/>
    <s v="PRD1623"/>
    <s v="Mamaearth Highlighter"/>
    <x v="6"/>
    <x v="0"/>
    <s v="Highlighter"/>
    <n v="334.44"/>
    <n v="2"/>
    <n v="668.88"/>
    <x v="2"/>
    <s v="Karnal"/>
    <s v="Karnataka"/>
    <s v="Delivered"/>
    <n v="4.5999999999999996"/>
    <n v="0"/>
  </r>
  <r>
    <s v="NYK1050934"/>
    <s v="CUST18471"/>
    <d v="2024-03-07T00:00:00"/>
    <x v="15"/>
    <x v="8"/>
    <s v="03"/>
    <s v="PRD6578"/>
    <s v="Makeup Revolution Hair Oil"/>
    <x v="36"/>
    <x v="1"/>
    <s v="Hair Oil"/>
    <n v="291.7"/>
    <n v="4"/>
    <n v="1166.8"/>
    <x v="0"/>
    <s v="Chennai"/>
    <s v="West Bengal"/>
    <s v="Returned"/>
    <n v="4.7"/>
    <n v="0"/>
  </r>
  <r>
    <s v="NYK1042357"/>
    <s v="CUST22292"/>
    <d v="2023-08-10T00:00:00"/>
    <x v="20"/>
    <x v="11"/>
    <s v="08"/>
    <s v="PRD6119"/>
    <s v="Shiseido Perfume"/>
    <x v="18"/>
    <x v="3"/>
    <s v="Perfume"/>
    <n v="703.75"/>
    <n v="2"/>
    <n v="1407.5"/>
    <x v="2"/>
    <s v="Kamarhati"/>
    <s v="Karnataka"/>
    <s v="Returned"/>
    <n v="3.3"/>
    <n v="0"/>
  </r>
  <r>
    <s v="NYK1001815"/>
    <s v="CUST41876"/>
    <d v="2024-10-20T00:00:00"/>
    <x v="22"/>
    <x v="0"/>
    <s v="10"/>
    <s v="PRD9002"/>
    <s v="Benefit Cosmetics Lipstick"/>
    <x v="19"/>
    <x v="0"/>
    <s v="Lipstick"/>
    <n v="1350.83"/>
    <n v="2"/>
    <n v="2701.66"/>
    <x v="0"/>
    <s v="Panipat"/>
    <s v="Tamil Nadu"/>
    <s v="Returned"/>
    <n v="1.6"/>
    <n v="0"/>
  </r>
  <r>
    <s v="NYK1024180"/>
    <s v="CUST13585"/>
    <d v="2025-02-28T00:00:00"/>
    <x v="3"/>
    <x v="3"/>
    <s v="02"/>
    <s v="PRD1653"/>
    <s v="NYX Professional Makeup Primer"/>
    <x v="29"/>
    <x v="0"/>
    <s v="Primer"/>
    <n v="1000.31"/>
    <n v="2"/>
    <n v="2000.62"/>
    <x v="2"/>
    <s v="Belgaum"/>
    <s v="Tripura"/>
    <s v="Returned"/>
    <n v="3.1"/>
    <n v="0"/>
  </r>
  <r>
    <s v="NYK1036000"/>
    <s v="CUST49032"/>
    <d v="2025-08-02T00:00:00"/>
    <x v="16"/>
    <x v="11"/>
    <s v="08"/>
    <s v="PRD2317"/>
    <s v="Loreal Paris Deodorant"/>
    <x v="2"/>
    <x v="3"/>
    <s v="Deodorant"/>
    <n v="940.86"/>
    <n v="2"/>
    <n v="1881.72"/>
    <x v="4"/>
    <s v="Karnal"/>
    <s v="Odisha"/>
    <s v="Delivered"/>
    <n v="4"/>
    <n v="0"/>
  </r>
  <r>
    <s v="NYK1098585"/>
    <s v="CUST19988"/>
    <d v="2024-01-01T00:00:00"/>
    <x v="18"/>
    <x v="6"/>
    <s v="01"/>
    <s v="PRD8604"/>
    <s v="  Lakme Eyeliner  "/>
    <x v="16"/>
    <x v="0"/>
    <s v="Eyeliner"/>
    <n v="931.31"/>
    <n v="1"/>
    <n v="931.31"/>
    <x v="0"/>
    <s v="Munger"/>
    <s v="Odisha"/>
    <s v="Delivered"/>
    <n v="3.4"/>
    <n v="0"/>
  </r>
  <r>
    <s v="NYK1018870"/>
    <s v="CUST44221"/>
    <d v="2024-08-08T00:00:00"/>
    <x v="24"/>
    <x v="11"/>
    <s v="08"/>
    <s v="PRD5645"/>
    <s v="Purplle Hair Mask"/>
    <x v="31"/>
    <x v="1"/>
    <s v="Hair Mask"/>
    <n v="764.5"/>
    <n v="1"/>
    <n v="764.5"/>
    <x v="4"/>
    <s v="Mathura"/>
    <s v="Gujarat"/>
    <s v="Returned"/>
    <n v="3.4"/>
    <n v="0"/>
  </r>
  <r>
    <s v="NYK1081538"/>
    <s v="CUST26277"/>
    <d v="2024-01-08T00:00:00"/>
    <x v="18"/>
    <x v="6"/>
    <s v="01"/>
    <s v="PRD5062"/>
    <s v="Neutrogena Face Mask"/>
    <x v="17"/>
    <x v="2"/>
    <s v="Face Mask"/>
    <n v="1086.19"/>
    <n v="2"/>
    <n v="2172.38"/>
    <x v="4"/>
    <s v="Bhalswa Jahangir Pur"/>
    <s v="Arunachal Pradesh"/>
    <s v="Returned"/>
    <n v="3.1"/>
    <n v="0"/>
  </r>
  <r>
    <s v="NYK1052509"/>
    <s v="CUST30033"/>
    <d v="2023-10-05T00:00:00"/>
    <x v="0"/>
    <x v="0"/>
    <s v="10"/>
    <s v="PRD3640"/>
    <s v="theBalm Body Mist"/>
    <x v="35"/>
    <x v="3"/>
    <s v="Body Mist"/>
    <n v="1484.38"/>
    <n v="3"/>
    <n v="4453.1400000000003"/>
    <x v="1"/>
    <s v="Hospet"/>
    <s v="Madhya Pradesh"/>
    <s v="Returned"/>
    <n v="2.9"/>
    <n v="0"/>
  </r>
  <r>
    <s v="NYK1079323"/>
    <s v="CUST12158"/>
    <d v="2024-09-01T00:00:00"/>
    <x v="11"/>
    <x v="9"/>
    <s v="09"/>
    <s v="PRD5771"/>
    <s v="NYX Professional Makeup Perfume"/>
    <x v="29"/>
    <x v="3"/>
    <s v="Perfume"/>
    <n v="1058.77"/>
    <n v="2"/>
    <n v="2117.54"/>
    <x v="1"/>
    <s v="Aurangabad"/>
    <s v="Kerala"/>
    <s v="Cancelled"/>
    <n v="2.8"/>
    <n v="1"/>
  </r>
  <r>
    <s v="NYK1075599"/>
    <s v="CUST26313"/>
    <d v="2025-06-18T00:00:00"/>
    <x v="17"/>
    <x v="10"/>
    <s v="06"/>
    <s v="PRD2554"/>
    <s v="Estee Lauder Blush"/>
    <x v="24"/>
    <x v="0"/>
    <s v="Blush"/>
    <n v="1539.88"/>
    <n v="4"/>
    <n v="6159.52"/>
    <x v="0"/>
    <s v="Ongole"/>
    <s v="Odisha"/>
    <s v="Returned"/>
    <n v="2.2000000000000002"/>
    <n v="0"/>
  </r>
  <r>
    <s v="NYK1069755"/>
    <s v="CUST06777"/>
    <d v="2025-04-25T00:00:00"/>
    <x v="12"/>
    <x v="7"/>
    <s v="04"/>
    <s v="PRD6956"/>
    <s v="Clinique Primer"/>
    <x v="13"/>
    <x v="0"/>
    <s v="Primer"/>
    <n v="1889.26"/>
    <n v="1"/>
    <n v="1889.26"/>
    <x v="2"/>
    <s v="Mahbubnagar"/>
    <s v="Bihar"/>
    <s v="Cancelled"/>
    <n v="3.6"/>
    <n v="1"/>
  </r>
  <r>
    <s v="NYK1084558"/>
    <s v="CUST01058"/>
    <d v="2024-11-05T00:00:00"/>
    <x v="5"/>
    <x v="5"/>
    <s v="11"/>
    <s v="PRD8427"/>
    <s v="Dove Highlighter"/>
    <x v="5"/>
    <x v="0"/>
    <s v="Highlighter"/>
    <n v="1209.42"/>
    <n v="1"/>
    <n v="1209.42"/>
    <x v="2"/>
    <s v="Vijayanagaram"/>
    <s v="Odisha"/>
    <s v="Returned"/>
    <n v="3.1"/>
    <n v="0"/>
  </r>
  <r>
    <s v="NYK1011907"/>
    <s v="CUST12210"/>
    <d v="2024-03-21T00:00:00"/>
    <x v="15"/>
    <x v="8"/>
    <s v="03"/>
    <s v="PRD1983"/>
    <s v="Colorbar Deodorant"/>
    <x v="8"/>
    <x v="3"/>
    <s v="Deodorant"/>
    <n v="984.96"/>
    <n v="4"/>
    <n v="3939.84"/>
    <x v="2"/>
    <s v="Ambala"/>
    <s v="Odisha"/>
    <s v="Delivered"/>
    <n v="1.2"/>
    <n v="0"/>
  </r>
  <r>
    <s v="NYK1015685"/>
    <s v="CUST19841"/>
    <d v="2025-05-08T00:00:00"/>
    <x v="4"/>
    <x v="4"/>
    <s v="05"/>
    <s v="PRD4051"/>
    <s v="MCaffeine Face Mask"/>
    <x v="3"/>
    <x v="2"/>
    <s v="Face Mask"/>
    <n v="1446.87"/>
    <n v="1"/>
    <n v="1446.87"/>
    <x v="2"/>
    <s v="Adoni"/>
    <s v="Andhra Pradesh"/>
    <s v="Delivered"/>
    <n v="2.2000000000000002"/>
    <n v="0"/>
  </r>
  <r>
    <s v="NYK1041640"/>
    <s v="CUST23215"/>
    <d v="2025-03-14T00:00:00"/>
    <x v="8"/>
    <x v="8"/>
    <s v="03"/>
    <s v="PRD8003"/>
    <s v="Lancome Perfume"/>
    <x v="10"/>
    <x v="3"/>
    <s v="Perfume"/>
    <n v="1654.66"/>
    <n v="4"/>
    <n v="6618.64"/>
    <x v="2"/>
    <s v="Munger"/>
    <s v="Arunachal Pradesh"/>
    <s v="Returned"/>
    <n v="4.4000000000000004"/>
    <n v="0"/>
  </r>
  <r>
    <s v="NYK1081575"/>
    <s v="CUST02572"/>
    <d v="2024-12-05T00:00:00"/>
    <x v="21"/>
    <x v="2"/>
    <s v="12"/>
    <s v="PRD9626"/>
    <s v="Makeup Revolution Blush"/>
    <x v="36"/>
    <x v="0"/>
    <s v="Blush"/>
    <n v="1844.34"/>
    <n v="2"/>
    <n v="3688.68"/>
    <x v="3"/>
    <s v="Surendranagar Dudhrej"/>
    <s v="Bihar"/>
    <s v="Returned"/>
    <n v="3.1"/>
    <n v="0"/>
  </r>
  <r>
    <s v="NYK1044517"/>
    <s v="CUST23440"/>
    <d v="2024-03-10T00:00:00"/>
    <x v="15"/>
    <x v="8"/>
    <s v="03"/>
    <s v="PRD6200"/>
    <s v="Maybelline Hair Mask"/>
    <x v="38"/>
    <x v="1"/>
    <s v="Hair Mask"/>
    <n v="634.12"/>
    <n v="4"/>
    <n v="2536.48"/>
    <x v="0"/>
    <s v="Bhilai"/>
    <s v="Goa"/>
    <s v="Delivered"/>
    <n v="4.2"/>
    <n v="0"/>
  </r>
  <r>
    <s v="NYK1028216"/>
    <s v="CUST49279"/>
    <d v="2024-12-08T00:00:00"/>
    <x v="21"/>
    <x v="2"/>
    <s v="12"/>
    <s v="PRD6114"/>
    <s v="Neutrogena Body Mist"/>
    <x v="17"/>
    <x v="3"/>
    <s v="Body Mist"/>
    <n v="898.9"/>
    <n v="3"/>
    <n v="2696.7"/>
    <x v="3"/>
    <s v="Avadi"/>
    <s v="Karnataka"/>
    <s v="Cancelled"/>
    <n v="4.0999999999999996"/>
    <n v="1"/>
  </r>
  <r>
    <s v="NYK1023385"/>
    <s v="CUST42764"/>
    <d v="2025-06-17T00:00:00"/>
    <x v="17"/>
    <x v="10"/>
    <s v="06"/>
    <s v="PRD8266"/>
    <s v="Revlon Serum"/>
    <x v="0"/>
    <x v="2"/>
    <s v="Serum"/>
    <n v="307.22000000000003"/>
    <n v="1"/>
    <n v="307.22000000000003"/>
    <x v="1"/>
    <s v="Delhi"/>
    <s v="Uttarakhand"/>
    <s v="Delivered"/>
    <n v="4.7"/>
    <n v="0"/>
  </r>
  <r>
    <s v="NYK1075744"/>
    <s v="CUST25361"/>
    <d v="2024-11-25T00:00:00"/>
    <x v="5"/>
    <x v="5"/>
    <s v="11"/>
    <s v="PRD7171"/>
    <s v="Maybelline Foundation"/>
    <x v="38"/>
    <x v="0"/>
    <s v="Foundation"/>
    <n v="214.9"/>
    <n v="4"/>
    <n v="859.6"/>
    <x v="2"/>
    <s v="Raipur"/>
    <s v="Maharashtra"/>
    <s v="Delivered"/>
    <n v="2.4"/>
    <n v="0"/>
  </r>
  <r>
    <s v="NYK1068393"/>
    <s v="CUST33531"/>
    <d v="2024-01-02T00:00:00"/>
    <x v="18"/>
    <x v="6"/>
    <s v="01"/>
    <s v="PRD1296"/>
    <s v="MAC Cosmetics Body Mist"/>
    <x v="20"/>
    <x v="3"/>
    <s v="Body Mist"/>
    <n v="1146.55"/>
    <n v="2"/>
    <n v="2293.1"/>
    <x v="4"/>
    <s v="Dehri"/>
    <s v="Tamil Nadu"/>
    <s v="Returned"/>
    <n v="4.2"/>
    <n v="0"/>
  </r>
  <r>
    <s v="NYK1008362"/>
    <s v="CUST25262"/>
    <d v="2024-03-15T00:00:00"/>
    <x v="15"/>
    <x v="8"/>
    <s v="03"/>
    <s v="PRD9878"/>
    <s v="Nykaa Conditioner"/>
    <x v="33"/>
    <x v="1"/>
    <s v="Conditioner"/>
    <n v="727.97"/>
    <n v="1"/>
    <n v="727.97"/>
    <x v="5"/>
    <s v="Mango"/>
    <s v="Odisha"/>
    <s v="Cancelled"/>
    <n v="4.3"/>
    <n v="1"/>
  </r>
  <r>
    <s v="NYK1066259"/>
    <s v="CUST22457"/>
    <d v="2025-07-30T00:00:00"/>
    <x v="1"/>
    <x v="1"/>
    <s v="07"/>
    <s v="PRD2982"/>
    <s v="Maybelline Shampoo"/>
    <x v="38"/>
    <x v="1"/>
    <s v="Shampoo"/>
    <n v="1295.01"/>
    <n v="4"/>
    <n v="5180.04"/>
    <x v="4"/>
    <s v="Bihar Sharif"/>
    <s v="Sikkim"/>
    <s v="Cancelled"/>
    <n v="2.8"/>
    <n v="1"/>
  </r>
  <r>
    <s v="NYK1061509"/>
    <s v="CUST48917"/>
    <d v="2025-04-15T00:00:00"/>
    <x v="12"/>
    <x v="7"/>
    <s v="04"/>
    <s v="PRD1019"/>
    <s v="Nykaa Body Mist"/>
    <x v="33"/>
    <x v="3"/>
    <s v="Body Mist"/>
    <n v="363.45"/>
    <n v="3"/>
    <n v="1090.3499999999999"/>
    <x v="3"/>
    <s v="Hospet"/>
    <s v="Arunachal Pradesh"/>
    <s v="Returned"/>
    <n v="3.9"/>
    <n v="0"/>
  </r>
  <r>
    <s v="NYK1072598"/>
    <s v="CUST45508"/>
    <d v="2024-10-12T00:00:00"/>
    <x v="22"/>
    <x v="0"/>
    <s v="10"/>
    <s v="PRD9469"/>
    <s v="Miss Claire Deodorant"/>
    <x v="7"/>
    <x v="3"/>
    <s v="Deodorant"/>
    <n v="1724.97"/>
    <n v="3"/>
    <n v="5174.91"/>
    <x v="1"/>
    <s v="Khammam"/>
    <s v="Assam"/>
    <s v="Cancelled"/>
    <n v="4.9000000000000004"/>
    <n v="1"/>
  </r>
  <r>
    <s v="NYK1073608"/>
    <s v="CUST02619"/>
    <d v="2025-04-17T00:00:00"/>
    <x v="12"/>
    <x v="7"/>
    <s v="04"/>
    <s v="PRD4461"/>
    <s v="MCaffeine Hair Mask"/>
    <x v="3"/>
    <x v="1"/>
    <s v="Hair Mask"/>
    <n v="1432.65"/>
    <n v="1"/>
    <n v="1432.65"/>
    <x v="3"/>
    <s v="Patna"/>
    <s v="Maharashtra"/>
    <s v="Delivered"/>
    <n v="3.6"/>
    <n v="0"/>
  </r>
  <r>
    <s v="NYK1046230"/>
    <s v="CUST32313"/>
    <d v="2024-01-21T00:00:00"/>
    <x v="18"/>
    <x v="6"/>
    <s v="01"/>
    <s v="PRD1805"/>
    <s v="Nykaa Mascara"/>
    <x v="33"/>
    <x v="0"/>
    <s v="Mascara"/>
    <n v="1771.3"/>
    <n v="2"/>
    <n v="3542.6"/>
    <x v="2"/>
    <s v="Satna"/>
    <s v="Odisha"/>
    <s v="Cancelled"/>
    <n v="1.3"/>
    <n v="1"/>
  </r>
  <r>
    <s v="NYK1004200"/>
    <s v="CUST36846"/>
    <d v="2023-08-13T00:00:00"/>
    <x v="20"/>
    <x v="11"/>
    <s v="08"/>
    <s v="PRD5898"/>
    <s v="Shiseido Body Mist"/>
    <x v="18"/>
    <x v="3"/>
    <s v="Body Mist"/>
    <n v="1647.96"/>
    <n v="1"/>
    <n v="1647.96"/>
    <x v="3"/>
    <s v="Adoni"/>
    <s v="Kerala"/>
    <s v="Delivered"/>
    <n v="4.8"/>
    <n v="0"/>
  </r>
  <r>
    <s v="NYK1047190"/>
    <s v="CUST37170"/>
    <d v="2024-04-30T00:00:00"/>
    <x v="7"/>
    <x v="7"/>
    <s v="04"/>
    <s v="PRD5381"/>
    <s v="St. Botanica Hair Mask"/>
    <x v="37"/>
    <x v="1"/>
    <s v="Hair Mask"/>
    <n v="1403.98"/>
    <n v="3"/>
    <n v="4211.9399999999996"/>
    <x v="2"/>
    <s v="Kota"/>
    <s v="Mizoram"/>
    <s v="Returned"/>
    <n v="3.2"/>
    <n v="0"/>
  </r>
  <r>
    <s v="NYK1000199"/>
    <s v="CUST00729"/>
    <d v="2023-09-19T00:00:00"/>
    <x v="19"/>
    <x v="9"/>
    <s v="09"/>
    <s v="PRD2365"/>
    <s v="Inglot Highlighter"/>
    <x v="23"/>
    <x v="0"/>
    <s v="Highlighter"/>
    <n v="1193.94"/>
    <n v="4"/>
    <n v="4775.76"/>
    <x v="2"/>
    <s v="Gurgaon"/>
    <s v="Maharashtra"/>
    <s v="Returned"/>
    <n v="3.8"/>
    <n v="0"/>
  </r>
  <r>
    <s v="NYK1047363"/>
    <s v="CUST01569"/>
    <d v="2024-05-13T00:00:00"/>
    <x v="23"/>
    <x v="4"/>
    <s v="05"/>
    <s v="PRD7878"/>
    <s v="Minimalist Hair Oil"/>
    <x v="9"/>
    <x v="1"/>
    <s v="Hair Oil"/>
    <n v="384.67"/>
    <n v="3"/>
    <n v="1154.01"/>
    <x v="0"/>
    <s v="Hapur"/>
    <s v="Gujarat"/>
    <s v="Delivered"/>
    <n v="2.4"/>
    <n v="0"/>
  </r>
  <r>
    <s v="NYK1042351"/>
    <s v="CUST41934"/>
    <d v="2024-11-09T00:00:00"/>
    <x v="5"/>
    <x v="5"/>
    <s v="11"/>
    <s v="PRD1351"/>
    <s v="Huda Beauty Hair Oil"/>
    <x v="11"/>
    <x v="1"/>
    <s v="Hair Oil"/>
    <n v="1228.4100000000001"/>
    <n v="1"/>
    <n v="1228.4100000000001"/>
    <x v="1"/>
    <s v="Satara"/>
    <s v="Uttar Pradesh"/>
    <s v="Cancelled"/>
    <n v="2.1"/>
    <n v="1"/>
  </r>
  <r>
    <s v="NYK1014711"/>
    <s v="CUST34254"/>
    <d v="2024-12-16T00:00:00"/>
    <x v="21"/>
    <x v="2"/>
    <s v="12"/>
    <s v="PRD7581"/>
    <s v="Kiko Milano Hair Mask"/>
    <x v="22"/>
    <x v="1"/>
    <s v="Hair Mask"/>
    <n v="1041.31"/>
    <n v="4"/>
    <n v="4165.24"/>
    <x v="0"/>
    <s v="Vasai-Virar"/>
    <s v="Nagaland"/>
    <s v="Delivered"/>
    <n v="3.3"/>
    <n v="0"/>
  </r>
  <r>
    <s v="NYK1002666"/>
    <s v="CUST35655"/>
    <d v="2023-08-18T00:00:00"/>
    <x v="20"/>
    <x v="11"/>
    <s v="08"/>
    <s v="PRD3164"/>
    <s v="Garnier Deodorant"/>
    <x v="25"/>
    <x v="3"/>
    <s v="Deodorant"/>
    <n v="1401.8"/>
    <n v="2"/>
    <n v="2803.6"/>
    <x v="4"/>
    <s v="Ranchi"/>
    <s v="Jharkhand"/>
    <s v="Returned"/>
    <n v="3.4"/>
    <n v="0"/>
  </r>
  <r>
    <s v="NYK1066078"/>
    <s v="CUST18792"/>
    <d v="2024-09-12T00:00:00"/>
    <x v="11"/>
    <x v="9"/>
    <s v="09"/>
    <s v="PRD6821"/>
    <s v="NYX Professional Makeup Hair Oil"/>
    <x v="29"/>
    <x v="1"/>
    <s v="Hair Oil"/>
    <n v="225.22"/>
    <n v="1"/>
    <n v="225.22"/>
    <x v="3"/>
    <s v="Nangloi Jat"/>
    <s v="Himachal Pradesh"/>
    <s v="Returned"/>
    <n v="3.2"/>
    <n v="0"/>
  </r>
  <r>
    <s v="NYK1028497"/>
    <s v="CUST07155"/>
    <d v="2025-03-16T00:00:00"/>
    <x v="8"/>
    <x v="8"/>
    <s v="03"/>
    <s v="PRD1789"/>
    <s v="MyGlamm Mascara"/>
    <x v="4"/>
    <x v="0"/>
    <s v="Mascara"/>
    <n v="366.9"/>
    <n v="3"/>
    <n v="1100.7"/>
    <x v="4"/>
    <s v="Mumbai"/>
    <s v="Uttar Pradesh"/>
    <s v="Delivered"/>
    <n v="4.0999999999999996"/>
    <n v="0"/>
  </r>
  <r>
    <s v="NYK1042334"/>
    <s v="CUST30913"/>
    <d v="2023-09-14T00:00:00"/>
    <x v="19"/>
    <x v="9"/>
    <s v="09"/>
    <s v="PRD9706"/>
    <s v="NYX Professional Makeup Blush"/>
    <x v="29"/>
    <x v="0"/>
    <s v="Blush"/>
    <n v="868.79"/>
    <n v="3"/>
    <n v="2606.37"/>
    <x v="1"/>
    <s v="Bhilwara"/>
    <s v="Meghalaya"/>
    <s v="Cancelled"/>
    <n v="3.2"/>
    <n v="1"/>
  </r>
  <r>
    <s v="NYK1014226"/>
    <s v="CUST15181"/>
    <d v="2024-02-15T00:00:00"/>
    <x v="9"/>
    <x v="3"/>
    <s v="02"/>
    <s v="PRD6851"/>
    <s v="Maybelline Body Mist"/>
    <x v="38"/>
    <x v="3"/>
    <s v="Body Mist"/>
    <n v="158.33000000000001"/>
    <n v="4"/>
    <n v="633.32000000000005"/>
    <x v="0"/>
    <s v="Durgapur"/>
    <s v="Haryana"/>
    <s v="Cancelled"/>
    <n v="1.9"/>
    <n v="1"/>
  </r>
  <r>
    <s v="NYK1027496"/>
    <s v="CUST03097"/>
    <d v="2023-10-02T00:00:00"/>
    <x v="0"/>
    <x v="0"/>
    <s v="10"/>
    <s v="PRD4314"/>
    <s v="theBalm Blush"/>
    <x v="35"/>
    <x v="0"/>
    <s v="Blush"/>
    <n v="508.31"/>
    <n v="4"/>
    <n v="2033.24"/>
    <x v="0"/>
    <s v="Durg"/>
    <s v="Assam"/>
    <s v="Delivered"/>
    <n v="2.9"/>
    <n v="0"/>
  </r>
  <r>
    <s v="NYK1048485"/>
    <s v="CUST02285"/>
    <d v="2024-08-07T00:00:00"/>
    <x v="24"/>
    <x v="11"/>
    <s v="08"/>
    <s v="PRD3259"/>
    <s v="Lotus Herbals Hair Mask"/>
    <x v="26"/>
    <x v="1"/>
    <s v="Hair Mask"/>
    <n v="471.18"/>
    <n v="2"/>
    <n v="942.36"/>
    <x v="0"/>
    <s v="Thoothukudi"/>
    <s v="Gujarat"/>
    <s v="Returned"/>
    <n v="3.7"/>
    <n v="0"/>
  </r>
  <r>
    <s v="NYK1076390"/>
    <s v="CUST03052"/>
    <d v="2024-02-12T00:00:00"/>
    <x v="9"/>
    <x v="3"/>
    <s v="02"/>
    <s v="PRD4392"/>
    <s v="Maybelline Sunscreen"/>
    <x v="38"/>
    <x v="2"/>
    <s v="Sunscreen"/>
    <n v="384.33"/>
    <n v="4"/>
    <n v="1537.32"/>
    <x v="0"/>
    <s v="Navi Mumbai"/>
    <s v="Assam"/>
    <s v="Returned"/>
    <n v="1.9"/>
    <n v="0"/>
  </r>
  <r>
    <s v="NYK1064134"/>
    <s v="CUST46972"/>
    <d v="2025-07-08T00:00:00"/>
    <x v="1"/>
    <x v="1"/>
    <s v="07"/>
    <s v="PRD5004"/>
    <s v="Maybelline Primer"/>
    <x v="38"/>
    <x v="0"/>
    <s v="Primer"/>
    <n v="775.69"/>
    <n v="3"/>
    <n v="2327.0700000000002"/>
    <x v="4"/>
    <s v="Gaya"/>
    <s v="Karnataka"/>
    <s v="Returned"/>
    <n v="4"/>
    <n v="0"/>
  </r>
  <r>
    <s v="NYK1005426"/>
    <s v="CUST16556"/>
    <d v="2024-12-15T00:00:00"/>
    <x v="21"/>
    <x v="2"/>
    <s v="12"/>
    <s v="PRD5142"/>
    <s v="MAC Cosmetics Shampoo"/>
    <x v="20"/>
    <x v="1"/>
    <s v="Shampoo"/>
    <n v="1903.11"/>
    <n v="3"/>
    <n v="5709.33"/>
    <x v="3"/>
    <s v="Bhimavaram"/>
    <s v="Andhra Pradesh"/>
    <s v="Cancelled"/>
    <n v="1.7"/>
    <n v="1"/>
  </r>
  <r>
    <s v="NYK1058158"/>
    <s v="CUST20101"/>
    <d v="2024-05-04T00:00:00"/>
    <x v="23"/>
    <x v="4"/>
    <s v="05"/>
    <s v="PRD9988"/>
    <s v="TYPSY Beauty Perfume"/>
    <x v="12"/>
    <x v="3"/>
    <s v="Perfume"/>
    <n v="1976.15"/>
    <n v="1"/>
    <n v="1976.15"/>
    <x v="4"/>
    <s v="Panvel"/>
    <s v="Karnataka"/>
    <s v="Delivered"/>
    <n v="2.8"/>
    <n v="0"/>
  </r>
  <r>
    <s v="NYK1005388"/>
    <s v="CUST37154"/>
    <d v="2024-02-20T00:00:00"/>
    <x v="9"/>
    <x v="3"/>
    <s v="02"/>
    <s v="PRD9530"/>
    <s v="Lakme Hair Oil"/>
    <x v="16"/>
    <x v="1"/>
    <s v="Hair Oil"/>
    <n v="1892"/>
    <n v="2"/>
    <n v="3784"/>
    <x v="0"/>
    <s v="Mau"/>
    <s v="Assam"/>
    <s v="Cancelled"/>
    <n v="2.2999999999999998"/>
    <n v="1"/>
  </r>
  <r>
    <s v="NYK1088070"/>
    <s v="CUST23657"/>
    <d v="2024-07-02T00:00:00"/>
    <x v="10"/>
    <x v="1"/>
    <s v="07"/>
    <s v="PRD7612"/>
    <s v="Neutrogena Hair Mask"/>
    <x v="17"/>
    <x v="1"/>
    <s v="Hair Mask"/>
    <n v="670.23"/>
    <n v="2"/>
    <n v="1340.46"/>
    <x v="4"/>
    <s v="Sri Ganganagar"/>
    <s v="Sikkim"/>
    <s v="Returned"/>
    <n v="4.8"/>
    <n v="0"/>
  </r>
  <r>
    <s v="NYK1018350"/>
    <s v="CUST27486"/>
    <d v="2025-06-25T00:00:00"/>
    <x v="17"/>
    <x v="10"/>
    <s v="06"/>
    <s v="PRD4594"/>
    <s v="Mamaearth Mascara"/>
    <x v="6"/>
    <x v="0"/>
    <s v="Mascara"/>
    <n v="286.52999999999997"/>
    <n v="4"/>
    <n v="1146.1199999999999"/>
    <x v="2"/>
    <s v="Bhubaneswar"/>
    <s v="Odisha"/>
    <s v="Cancelled"/>
    <n v="2.2999999999999998"/>
    <n v="1"/>
  </r>
  <r>
    <s v="NYK1001336"/>
    <s v="CUST08683"/>
    <d v="2024-01-10T00:00:00"/>
    <x v="18"/>
    <x v="6"/>
    <s v="01"/>
    <s v="PRD2072"/>
    <s v="Neutrogena Hair Mask"/>
    <x v="17"/>
    <x v="1"/>
    <s v="Hair Mask"/>
    <n v="1538.13"/>
    <n v="3"/>
    <n v="4614.3900000000003"/>
    <x v="2"/>
    <s v="Nagercoil"/>
    <s v="Karnataka"/>
    <s v="Returned"/>
    <n v="2.2999999999999998"/>
    <n v="0"/>
  </r>
  <r>
    <s v="NYK1056861"/>
    <s v="CUST33311"/>
    <d v="2023-12-01T00:00:00"/>
    <x v="2"/>
    <x v="2"/>
    <s v="12"/>
    <s v="PRD5878"/>
    <s v="Smashbox Mascara"/>
    <x v="28"/>
    <x v="0"/>
    <s v="Mascara"/>
    <n v="331.51"/>
    <n v="4"/>
    <n v="1326.04"/>
    <x v="3"/>
    <s v="Phagwara"/>
    <s v="Tamil Nadu"/>
    <s v="Cancelled"/>
    <n v="4.9000000000000004"/>
    <n v="1"/>
  </r>
  <r>
    <s v="NYK1081693"/>
    <s v="CUST19566"/>
    <d v="2024-05-13T00:00:00"/>
    <x v="23"/>
    <x v="4"/>
    <s v="05"/>
    <s v="PRD8290"/>
    <s v="Smashbox Conditioner"/>
    <x v="28"/>
    <x v="1"/>
    <s v="Conditioner"/>
    <n v="1098.5899999999999"/>
    <n v="3"/>
    <n v="3295.77"/>
    <x v="1"/>
    <s v="Jamalpur"/>
    <s v="Sikkim"/>
    <s v="Cancelled"/>
    <n v="4.4000000000000004"/>
    <n v="1"/>
  </r>
  <r>
    <s v="NYK1011079"/>
    <s v="CUST41078"/>
    <d v="2024-09-06T00:00:00"/>
    <x v="11"/>
    <x v="9"/>
    <s v="09"/>
    <s v="PRD1367"/>
    <s v="theBalm Face Wash"/>
    <x v="35"/>
    <x v="2"/>
    <s v="Face Wash"/>
    <n v="1728.47"/>
    <n v="4"/>
    <n v="6913.88"/>
    <x v="1"/>
    <s v="Latur"/>
    <s v="Manipur"/>
    <s v="Cancelled"/>
    <n v="2.8"/>
    <n v="1"/>
  </r>
  <r>
    <s v="NYK1064423"/>
    <s v="CUST47394"/>
    <d v="2023-11-16T00:00:00"/>
    <x v="13"/>
    <x v="5"/>
    <s v="11"/>
    <s v="PRD1096"/>
    <s v="MAC Cosmetics Body Mist"/>
    <x v="20"/>
    <x v="3"/>
    <s v="Body Mist"/>
    <n v="791.77"/>
    <n v="2"/>
    <n v="1583.54"/>
    <x v="0"/>
    <s v="Arrah"/>
    <s v="Maharashtra"/>
    <s v="Delivered"/>
    <n v="4.8"/>
    <n v="0"/>
  </r>
  <r>
    <s v="NYK1038311"/>
    <s v="CUST39900"/>
    <d v="2024-09-09T00:00:00"/>
    <x v="11"/>
    <x v="9"/>
    <s v="09"/>
    <s v="PRD7526"/>
    <s v="Purplle Deodorant"/>
    <x v="31"/>
    <x v="3"/>
    <s v="Deodorant"/>
    <n v="1373.79"/>
    <n v="1"/>
    <n v="1373.79"/>
    <x v="0"/>
    <s v="Anantapuram"/>
    <s v="Nagaland"/>
    <s v="Cancelled"/>
    <n v="3.4"/>
    <n v="1"/>
  </r>
  <r>
    <s v="NYK1019767"/>
    <s v="CUST13697"/>
    <d v="2025-03-20T00:00:00"/>
    <x v="8"/>
    <x v="8"/>
    <s v="03"/>
    <s v="PRD7190"/>
    <s v="BBLUNT Blush"/>
    <x v="32"/>
    <x v="0"/>
    <s v="Blush"/>
    <n v="238.13"/>
    <n v="3"/>
    <n v="714.39"/>
    <x v="3"/>
    <s v="Nandyal"/>
    <s v="Sikkim"/>
    <s v="Delivered"/>
    <n v="2.6"/>
    <n v="0"/>
  </r>
  <r>
    <s v="NYK1096592"/>
    <s v="CUST28554"/>
    <d v="2024-01-03T00:00:00"/>
    <x v="18"/>
    <x v="6"/>
    <s v="01"/>
    <s v="PRD2808"/>
    <s v="Benefit Cosmetics Hair Mask"/>
    <x v="19"/>
    <x v="1"/>
    <s v="Hair Mask"/>
    <n v="500.92"/>
    <n v="1"/>
    <n v="500.92"/>
    <x v="4"/>
    <s v="Parbhani"/>
    <s v="Andhra Pradesh"/>
    <s v="Cancelled"/>
    <n v="3.3"/>
    <n v="1"/>
  </r>
  <r>
    <s v="NYK1081255"/>
    <s v="CUST40780"/>
    <d v="2024-05-06T00:00:00"/>
    <x v="23"/>
    <x v="4"/>
    <s v="05"/>
    <s v="PRD2862"/>
    <s v="MyGlamm Toner"/>
    <x v="4"/>
    <x v="2"/>
    <s v="Toner"/>
    <n v="1865.83"/>
    <n v="1"/>
    <n v="1865.83"/>
    <x v="0"/>
    <s v="Jaunpur"/>
    <s v="Andhra Pradesh"/>
    <s v="Delivered"/>
    <n v="2.9"/>
    <n v="0"/>
  </r>
  <r>
    <s v="NYK1006669"/>
    <s v="CUST23103"/>
    <d v="2024-04-09T00:00:00"/>
    <x v="7"/>
    <x v="7"/>
    <s v="04"/>
    <s v="PRD9654"/>
    <s v="Lotus Herbals Shampoo"/>
    <x v="26"/>
    <x v="1"/>
    <s v="Shampoo"/>
    <n v="558.48"/>
    <n v="4"/>
    <n v="2233.92"/>
    <x v="1"/>
    <s v="Unknown"/>
    <s v="Tamil Nadu"/>
    <s v="Cancelled"/>
    <n v="4.0999999999999996"/>
    <n v="1"/>
  </r>
  <r>
    <s v="NYK1038288"/>
    <s v="CUST23051"/>
    <d v="2024-11-21T00:00:00"/>
    <x v="5"/>
    <x v="5"/>
    <s v="11"/>
    <s v="PRD1384"/>
    <s v="Nykaa Body Mist"/>
    <x v="33"/>
    <x v="3"/>
    <s v="Body Mist"/>
    <n v="619.5"/>
    <n v="2"/>
    <n v="1239"/>
    <x v="4"/>
    <s v="Alwar"/>
    <s v="Sikkim"/>
    <s v="Returned"/>
    <n v="4"/>
    <n v="0"/>
  </r>
  <r>
    <s v="NYK1066104"/>
    <s v="CUST09324"/>
    <d v="2024-01-21T00:00:00"/>
    <x v="18"/>
    <x v="6"/>
    <s v="01"/>
    <s v="PRD2074"/>
    <s v="Maybelline Lipstick"/>
    <x v="38"/>
    <x v="0"/>
    <s v="Lipstick"/>
    <n v="562.86"/>
    <n v="3"/>
    <n v="1688.58"/>
    <x v="5"/>
    <s v="Ambattur"/>
    <s v="Jharkhand"/>
    <s v="Returned"/>
    <n v="2.8"/>
    <n v="0"/>
  </r>
  <r>
    <s v="NYK1089938"/>
    <s v="CUST45039"/>
    <d v="2025-01-31T00:00:00"/>
    <x v="6"/>
    <x v="6"/>
    <s v="01"/>
    <s v="PRD2945"/>
    <s v="Lancome Deodorant"/>
    <x v="10"/>
    <x v="3"/>
    <s v="Deodorant"/>
    <n v="1194.3900000000001"/>
    <n v="1"/>
    <n v="1194.3900000000001"/>
    <x v="3"/>
    <s v="Vadodara"/>
    <s v="Uttar Pradesh"/>
    <s v="Cancelled"/>
    <n v="1.5"/>
    <n v="1"/>
  </r>
  <r>
    <s v="NYK1067736"/>
    <s v="CUST29976"/>
    <d v="2025-04-22T00:00:00"/>
    <x v="12"/>
    <x v="7"/>
    <s v="04"/>
    <s v="PRD8618"/>
    <s v="Benefit Cosmetics Eyeliner"/>
    <x v="19"/>
    <x v="0"/>
    <s v="Eyeliner"/>
    <n v="1679.48"/>
    <n v="2"/>
    <n v="3358.96"/>
    <x v="3"/>
    <s v="Pimpri-Chinchwad"/>
    <s v="Uttar Pradesh"/>
    <s v="Cancelled"/>
    <n v="3"/>
    <n v="1"/>
  </r>
  <r>
    <s v="NYK1008527"/>
    <s v="CUST06122"/>
    <d v="2025-03-03T00:00:00"/>
    <x v="8"/>
    <x v="8"/>
    <s v="03"/>
    <s v="PRD2028"/>
    <s v="Lakme Sunscreen"/>
    <x v="16"/>
    <x v="2"/>
    <s v="Sunscreen"/>
    <n v="1184.4100000000001"/>
    <n v="1"/>
    <n v="1184.4100000000001"/>
    <x v="3"/>
    <s v="Unknown"/>
    <s v="Karnataka"/>
    <s v="Delivered"/>
    <n v="4.9000000000000004"/>
    <n v="0"/>
  </r>
  <r>
    <s v="NYK1055253"/>
    <s v="CUST47847"/>
    <d v="2025-06-23T00:00:00"/>
    <x v="17"/>
    <x v="10"/>
    <s v="06"/>
    <s v="PRD5667"/>
    <s v="Benefit Cosmetics Conditioner"/>
    <x v="19"/>
    <x v="1"/>
    <s v="Conditioner"/>
    <n v="1941.96"/>
    <n v="4"/>
    <n v="7767.84"/>
    <x v="1"/>
    <s v="Gurgaon"/>
    <s v="Sikkim"/>
    <s v="Cancelled"/>
    <n v="3.3"/>
    <n v="1"/>
  </r>
  <r>
    <s v="NYK1024672"/>
    <s v="CUST12612"/>
    <d v="2024-03-17T00:00:00"/>
    <x v="15"/>
    <x v="8"/>
    <s v="03"/>
    <s v="PRD3008"/>
    <s v="Kiko Milano Eyeliner"/>
    <x v="22"/>
    <x v="0"/>
    <s v="Eyeliner"/>
    <n v="1764.36"/>
    <n v="4"/>
    <n v="7057.44"/>
    <x v="2"/>
    <s v="Unknown"/>
    <s v="Chhattisgarh"/>
    <s v="Cancelled"/>
    <n v="2.2000000000000002"/>
    <n v="1"/>
  </r>
  <r>
    <s v="NYK1056845"/>
    <s v="CUST11050"/>
    <d v="2025-06-03T00:00:00"/>
    <x v="17"/>
    <x v="10"/>
    <s v="06"/>
    <s v="PRD1143"/>
    <s v="Inglot Eyeliner"/>
    <x v="23"/>
    <x v="0"/>
    <s v="Eyeliner"/>
    <n v="1278.6400000000001"/>
    <n v="1"/>
    <n v="1278.6400000000001"/>
    <x v="2"/>
    <s v="Latur"/>
    <s v="Punjab"/>
    <s v="Returned"/>
    <n v="4.9000000000000004"/>
    <n v="0"/>
  </r>
  <r>
    <s v="NYK1075345"/>
    <s v="CUST21703"/>
    <d v="2024-08-20T00:00:00"/>
    <x v="24"/>
    <x v="11"/>
    <s v="08"/>
    <s v="PRD4107"/>
    <s v="Huda Beauty Eyeliner"/>
    <x v="11"/>
    <x v="0"/>
    <s v="Eyeliner"/>
    <n v="1056.5"/>
    <n v="1"/>
    <n v="1056.5"/>
    <x v="3"/>
    <s v="Pallavaram"/>
    <s v="Arunachal Pradesh"/>
    <s v="Returned"/>
    <n v="2.2000000000000002"/>
    <n v="0"/>
  </r>
  <r>
    <s v="NYK1086550"/>
    <s v="CUST22750"/>
    <d v="2025-03-25T00:00:00"/>
    <x v="8"/>
    <x v="8"/>
    <s v="03"/>
    <s v="PRD2131"/>
    <s v="BBLUNT Body Mist"/>
    <x v="32"/>
    <x v="3"/>
    <s v="Body Mist"/>
    <n v="1371.37"/>
    <n v="2"/>
    <n v="2742.74"/>
    <x v="0"/>
    <s v="Guna"/>
    <s v="Haryana"/>
    <s v="Delivered"/>
    <n v="1.8"/>
    <n v="0"/>
  </r>
  <r>
    <s v="NYK1009719"/>
    <s v="CUST46510"/>
    <d v="2024-12-07T00:00:00"/>
    <x v="21"/>
    <x v="2"/>
    <s v="12"/>
    <s v="PRD8328"/>
    <s v="Clinique Perfume"/>
    <x v="13"/>
    <x v="3"/>
    <s v="Perfume"/>
    <n v="202.14"/>
    <n v="2"/>
    <n v="404.28"/>
    <x v="2"/>
    <s v="Rajahmundry"/>
    <s v="Punjab"/>
    <s v="Cancelled"/>
    <n v="2.9"/>
    <n v="1"/>
  </r>
  <r>
    <s v="NYK1021386"/>
    <s v="CUST45749"/>
    <d v="2025-06-28T00:00:00"/>
    <x v="17"/>
    <x v="10"/>
    <s v="06"/>
    <s v="PRD4065"/>
    <s v="BBLUNT Hair Oil"/>
    <x v="32"/>
    <x v="1"/>
    <s v="Hair Oil"/>
    <n v="1400"/>
    <n v="4"/>
    <n v="5600"/>
    <x v="2"/>
    <s v="Junagadh"/>
    <s v="Haryana"/>
    <s v="Cancelled"/>
    <n v="4.2"/>
    <n v="1"/>
  </r>
  <r>
    <s v="NYK1075133"/>
    <s v="CUST48995"/>
    <d v="2025-02-22T00:00:00"/>
    <x v="3"/>
    <x v="3"/>
    <s v="02"/>
    <s v="PRD7169"/>
    <s v="MCaffeine Face Mask"/>
    <x v="3"/>
    <x v="2"/>
    <s v="Face Mask"/>
    <n v="1759.14"/>
    <n v="1"/>
    <n v="1759.14"/>
    <x v="3"/>
    <s v="Agartala"/>
    <s v="Chhattisgarh"/>
    <s v="Delivered"/>
    <n v="1.4"/>
    <n v="0"/>
  </r>
  <r>
    <s v="NYK1099263"/>
    <s v="CUST27308"/>
    <d v="2024-04-06T00:00:00"/>
    <x v="7"/>
    <x v="7"/>
    <s v="04"/>
    <s v="PRD8410"/>
    <s v="Olay Primer"/>
    <x v="14"/>
    <x v="0"/>
    <s v="Primer"/>
    <n v="1219.98"/>
    <n v="4"/>
    <n v="4879.92"/>
    <x v="0"/>
    <s v="Chinsurah"/>
    <s v="Gujarat"/>
    <s v="Cancelled"/>
    <n v="1.3"/>
    <n v="1"/>
  </r>
  <r>
    <s v="NYK1000017"/>
    <s v="CUST11017"/>
    <d v="2023-10-29T00:00:00"/>
    <x v="0"/>
    <x v="0"/>
    <s v="10"/>
    <s v="PRD8513"/>
    <s v="Clinique Shampoo"/>
    <x v="13"/>
    <x v="1"/>
    <s v="Shampoo"/>
    <n v="926.05"/>
    <n v="2"/>
    <n v="1852.1"/>
    <x v="4"/>
    <s v="Kollam"/>
    <s v="Gujarat"/>
    <s v="Delivered"/>
    <n v="4.8"/>
    <n v="0"/>
  </r>
  <r>
    <s v="NYK1066456"/>
    <s v="CUST13759"/>
    <d v="2023-11-05T00:00:00"/>
    <x v="13"/>
    <x v="5"/>
    <s v="11"/>
    <s v="PRD2437"/>
    <s v="Nykaa Body Mist"/>
    <x v="33"/>
    <x v="3"/>
    <s v="Body Mist"/>
    <n v="733.76"/>
    <n v="2"/>
    <n v="1467.52"/>
    <x v="1"/>
    <s v="Karaikudi"/>
    <s v="Maharashtra"/>
    <s v="Returned"/>
    <n v="4.7"/>
    <n v="0"/>
  </r>
  <r>
    <s v="NYK1098951"/>
    <s v="CUST09080"/>
    <d v="2024-10-30T00:00:00"/>
    <x v="22"/>
    <x v="0"/>
    <s v="10"/>
    <s v="PRD7863"/>
    <s v="Lancome Foundation"/>
    <x v="10"/>
    <x v="0"/>
    <s v="Foundation"/>
    <n v="377.56"/>
    <n v="1"/>
    <n v="377.56"/>
    <x v="1"/>
    <s v="Pali"/>
    <s v="West Bengal"/>
    <s v="Delivered"/>
    <n v="2.4"/>
    <n v="0"/>
  </r>
  <r>
    <s v="NYK1004891"/>
    <s v="CUST31341"/>
    <d v="2024-04-04T00:00:00"/>
    <x v="7"/>
    <x v="7"/>
    <s v="04"/>
    <s v="PRD6025"/>
    <s v="MAC Cosmetics Body Mist"/>
    <x v="20"/>
    <x v="3"/>
    <s v="Body Mist"/>
    <n v="1143.7"/>
    <n v="2"/>
    <n v="2287.4"/>
    <x v="0"/>
    <s v="Agra"/>
    <s v="Mizoram"/>
    <s v="Cancelled"/>
    <n v="3.6"/>
    <n v="1"/>
  </r>
  <r>
    <s v="NYK1075195"/>
    <s v="CUST06346"/>
    <d v="2024-10-10T00:00:00"/>
    <x v="22"/>
    <x v="0"/>
    <s v="10"/>
    <s v="PRD2497"/>
    <s v="Nykaa Eyeliner"/>
    <x v="33"/>
    <x v="0"/>
    <s v="Shampoo"/>
    <n v="1198.29"/>
    <n v="4"/>
    <n v="4793.16"/>
    <x v="0"/>
    <s v="Amaravati"/>
    <s v="Gujarat"/>
    <s v="Delivered"/>
    <n v="3.6"/>
    <n v="0"/>
  </r>
  <r>
    <s v="NYK1048062"/>
    <s v="CUST37079"/>
    <d v="2024-10-20T00:00:00"/>
    <x v="22"/>
    <x v="0"/>
    <s v="10"/>
    <s v="PRD2153"/>
    <s v="The Body Shop Perfume"/>
    <x v="1"/>
    <x v="3"/>
    <s v="Perfume"/>
    <n v="260.57"/>
    <n v="1"/>
    <n v="260.57"/>
    <x v="0"/>
    <s v="Ludhiana"/>
    <s v="Mizoram"/>
    <s v="Cancelled"/>
    <n v="3.6"/>
    <n v="1"/>
  </r>
  <r>
    <s v="NYK1081584"/>
    <s v="CUST05466"/>
    <d v="2025-02-13T00:00:00"/>
    <x v="3"/>
    <x v="3"/>
    <s v="02"/>
    <s v="PRD7616"/>
    <s v="Nykaa Highlighter"/>
    <x v="33"/>
    <x v="0"/>
    <s v="Highlighter"/>
    <n v="1556.4"/>
    <n v="4"/>
    <n v="6225.6"/>
    <x v="0"/>
    <s v="Bhatpara"/>
    <s v="Telangana"/>
    <s v="Delivered"/>
    <n v="4.7"/>
    <n v="0"/>
  </r>
  <r>
    <s v="NYK1031406"/>
    <s v="CUST22077"/>
    <d v="2025-07-19T00:00:00"/>
    <x v="1"/>
    <x v="1"/>
    <s v="07"/>
    <s v="PRD8123"/>
    <s v="theBalm Body Mist"/>
    <x v="35"/>
    <x v="3"/>
    <s v="Body Mist"/>
    <n v="967.97"/>
    <n v="4"/>
    <n v="3871.88"/>
    <x v="4"/>
    <s v="Patiala"/>
    <s v="West Bengal"/>
    <s v="Delivered"/>
    <n v="2"/>
    <n v="0"/>
  </r>
  <r>
    <s v="NYK1061844"/>
    <s v="CUST32691"/>
    <d v="2025-03-31T00:00:00"/>
    <x v="8"/>
    <x v="8"/>
    <s v="03"/>
    <s v="PRD7212"/>
    <s v="Milani Body Mist"/>
    <x v="15"/>
    <x v="3"/>
    <s v="Body Mist"/>
    <n v="1849.88"/>
    <n v="1"/>
    <n v="1849.88"/>
    <x v="3"/>
    <s v="Thiruvananthapuram"/>
    <s v="Tamil Nadu"/>
    <s v="Delivered"/>
    <n v="4.2"/>
    <n v="0"/>
  </r>
  <r>
    <s v="NYK1079556"/>
    <s v="CUST38263"/>
    <d v="2024-02-27T00:00:00"/>
    <x v="9"/>
    <x v="3"/>
    <s v="02"/>
    <s v="PRD5873"/>
    <s v="Huda Beauty Highlighter"/>
    <x v="11"/>
    <x v="0"/>
    <s v="Highlighter"/>
    <n v="1865.94"/>
    <n v="3"/>
    <n v="5597.82"/>
    <x v="1"/>
    <s v="Berhampore"/>
    <s v="Jharkhand"/>
    <s v="Delivered"/>
    <n v="4.5999999999999996"/>
    <n v="0"/>
  </r>
  <r>
    <s v="NYK1080906"/>
    <s v="CUST26661"/>
    <d v="2023-11-14T00:00:00"/>
    <x v="13"/>
    <x v="5"/>
    <s v="11"/>
    <s v="PRD7617"/>
    <s v="St. Botanica Body Mist"/>
    <x v="37"/>
    <x v="3"/>
    <s v="Body Mist"/>
    <n v="1806.84"/>
    <n v="3"/>
    <n v="5420.52"/>
    <x v="2"/>
    <s v="Mathura"/>
    <s v="Jharkhand"/>
    <s v="Delivered"/>
    <n v="3.3"/>
    <n v="0"/>
  </r>
  <r>
    <s v="NYK1003153"/>
    <s v="CUST45592"/>
    <d v="2024-07-27T00:00:00"/>
    <x v="10"/>
    <x v="1"/>
    <s v="07"/>
    <s v="PRD9728"/>
    <s v="The Body Shop Hair Oil"/>
    <x v="1"/>
    <x v="1"/>
    <s v="Hair Oil"/>
    <n v="271.66000000000003"/>
    <n v="4"/>
    <n v="1086.6400000000001"/>
    <x v="3"/>
    <s v="Chandigarh"/>
    <s v="Uttar Pradesh"/>
    <s v="Returned"/>
    <n v="3.7"/>
    <n v="0"/>
  </r>
  <r>
    <s v="NYK1049128"/>
    <s v="CUST07218"/>
    <d v="2024-06-29T00:00:00"/>
    <x v="14"/>
    <x v="10"/>
    <s v="06"/>
    <s v="PRD5534"/>
    <s v="Revlon Body Mist"/>
    <x v="0"/>
    <x v="3"/>
    <s v="Body Mist"/>
    <n v="1351.91"/>
    <n v="4"/>
    <n v="5407.64"/>
    <x v="1"/>
    <s v="Alwar"/>
    <s v="Meghalaya"/>
    <s v="Delivered"/>
    <n v="3.2"/>
    <n v="0"/>
  </r>
  <r>
    <s v="NYK1079026"/>
    <s v="CUST18229"/>
    <d v="2024-06-22T00:00:00"/>
    <x v="14"/>
    <x v="10"/>
    <s v="06"/>
    <s v="PRD4855"/>
    <s v="Estee Lauder Perfume"/>
    <x v="24"/>
    <x v="3"/>
    <s v="Perfume"/>
    <n v="295.43"/>
    <n v="4"/>
    <n v="1181.72"/>
    <x v="0"/>
    <s v="Jaipur"/>
    <s v="Gujarat"/>
    <s v="Delivered"/>
    <n v="5"/>
    <n v="0"/>
  </r>
  <r>
    <s v="NYK1035189"/>
    <s v="CUST20499"/>
    <d v="2025-02-20T00:00:00"/>
    <x v="3"/>
    <x v="3"/>
    <s v="02"/>
    <s v="PRD5146"/>
    <s v="Huda Beauty Face Mask"/>
    <x v="11"/>
    <x v="2"/>
    <s v="Face Mask"/>
    <n v="248.74"/>
    <n v="2"/>
    <n v="497.48"/>
    <x v="1"/>
    <s v="Hospet"/>
    <s v="Tamil Nadu"/>
    <s v="Delivered"/>
    <n v="4.7"/>
    <n v="0"/>
  </r>
  <r>
    <s v="NYK1077653"/>
    <s v="CUST27217"/>
    <d v="2024-08-14T00:00:00"/>
    <x v="24"/>
    <x v="11"/>
    <s v="08"/>
    <s v="PRD3271"/>
    <s v="Benefit Cosmetics Sunscreen"/>
    <x v="19"/>
    <x v="2"/>
    <s v="Sunscreen"/>
    <n v="1916.18"/>
    <n v="2"/>
    <n v="3832.36"/>
    <x v="0"/>
    <s v="Karaikudi"/>
    <s v="Madhya Pradesh"/>
    <s v="Delivered"/>
    <n v="3.1"/>
    <n v="0"/>
  </r>
  <r>
    <s v="NYK1069184"/>
    <s v="CUST08982"/>
    <d v="2024-06-02T00:00:00"/>
    <x v="14"/>
    <x v="10"/>
    <s v="06"/>
    <s v="PRD9822"/>
    <s v="Huda Beauty Blush"/>
    <x v="11"/>
    <x v="0"/>
    <s v="Blush"/>
    <n v="537.97"/>
    <n v="1"/>
    <n v="537.97"/>
    <x v="1"/>
    <s v="Danapur"/>
    <s v="Nagaland"/>
    <s v="Delivered"/>
    <n v="4.4000000000000004"/>
    <n v="0"/>
  </r>
  <r>
    <s v="NYK1010680"/>
    <s v="CUST24855"/>
    <d v="2025-06-12T00:00:00"/>
    <x v="17"/>
    <x v="10"/>
    <s v="06"/>
    <s v="PRD5458"/>
    <s v="Colorbar Serum"/>
    <x v="8"/>
    <x v="2"/>
    <s v="Serum"/>
    <n v="713.43"/>
    <n v="2"/>
    <n v="1426.86"/>
    <x v="0"/>
    <s v="Belgaum"/>
    <s v="Sikkim"/>
    <s v="Cancelled"/>
    <n v="4.8"/>
    <n v="1"/>
  </r>
  <r>
    <s v="NYK1053978"/>
    <s v="CUST12508"/>
    <d v="2024-05-09T00:00:00"/>
    <x v="23"/>
    <x v="4"/>
    <s v="05"/>
    <s v="PRD1744"/>
    <s v="Shiseido Lipstick"/>
    <x v="18"/>
    <x v="0"/>
    <s v="Lipstick"/>
    <n v="315.54000000000002"/>
    <n v="2"/>
    <n v="631.08000000000004"/>
    <x v="0"/>
    <s v="Satara"/>
    <s v="Uttar Pradesh"/>
    <s v="Delivered"/>
    <n v="3"/>
    <n v="0"/>
  </r>
  <r>
    <s v="NYK1042801"/>
    <s v="CUST38959"/>
    <d v="2025-02-18T00:00:00"/>
    <x v="3"/>
    <x v="3"/>
    <s v="02"/>
    <s v="PRD2411"/>
    <s v="Purplle Hair Oil"/>
    <x v="31"/>
    <x v="1"/>
    <s v="Hair Oil"/>
    <n v="1076.71"/>
    <n v="1"/>
    <n v="1076.71"/>
    <x v="5"/>
    <s v="Karaikudi"/>
    <s v="Rajasthan"/>
    <s v="Cancelled"/>
    <n v="3.5"/>
    <n v="1"/>
  </r>
  <r>
    <s v="NYK1085795"/>
    <s v="CUST06545"/>
    <d v="2024-03-26T00:00:00"/>
    <x v="15"/>
    <x v="8"/>
    <s v="03"/>
    <s v="PRD2978"/>
    <s v="Inglot Conditioner"/>
    <x v="23"/>
    <x v="1"/>
    <s v="Conditioner"/>
    <n v="444.36"/>
    <n v="4"/>
    <n v="1777.44"/>
    <x v="2"/>
    <s v="Muzaffarnagar"/>
    <s v="Uttar Pradesh"/>
    <s v="Delivered"/>
    <n v="1"/>
    <n v="0"/>
  </r>
  <r>
    <s v="NYK1070244"/>
    <s v="CUST30756"/>
    <d v="2025-04-11T00:00:00"/>
    <x v="12"/>
    <x v="7"/>
    <s v="04"/>
    <s v="PRD9421"/>
    <s v="Loreal Paris Perfume"/>
    <x v="2"/>
    <x v="3"/>
    <s v="Perfume"/>
    <n v="1705.08"/>
    <n v="3"/>
    <n v="5115.24"/>
    <x v="1"/>
    <s v="Gandhinagar"/>
    <s v="Meghalaya"/>
    <s v="Cancelled"/>
    <n v="3.5"/>
    <n v="1"/>
  </r>
  <r>
    <s v="NYK1016130"/>
    <s v="CUST35916"/>
    <d v="2024-02-29T00:00:00"/>
    <x v="9"/>
    <x v="3"/>
    <s v="02"/>
    <s v="PRD9057"/>
    <s v="Minimalist Face Wash"/>
    <x v="9"/>
    <x v="2"/>
    <s v="Face Wash"/>
    <n v="1176.1500000000001"/>
    <n v="4"/>
    <n v="4704.6000000000004"/>
    <x v="0"/>
    <s v="Satna"/>
    <s v="Manipur"/>
    <s v="Cancelled"/>
    <n v="3.7"/>
    <n v="1"/>
  </r>
  <r>
    <s v="NYK1090029"/>
    <s v="CUST27204"/>
    <d v="2023-11-26T00:00:00"/>
    <x v="13"/>
    <x v="5"/>
    <s v="11"/>
    <s v="PRD2542"/>
    <s v="BBLUNT Face Mask"/>
    <x v="32"/>
    <x v="2"/>
    <s v="Face Mask"/>
    <n v="1458.8"/>
    <n v="2"/>
    <n v="2917.6"/>
    <x v="2"/>
    <s v="Jalandhar"/>
    <s v="Rajasthan"/>
    <s v="Delivered"/>
    <n v="1.9"/>
    <n v="0"/>
  </r>
  <r>
    <s v="NYK1024484"/>
    <s v="CUST16206"/>
    <d v="2025-02-23T00:00:00"/>
    <x v="3"/>
    <x v="3"/>
    <s v="02"/>
    <s v="PRD5436"/>
    <s v="Loreal Paris Deodorant"/>
    <x v="2"/>
    <x v="3"/>
    <s v="Deodorant"/>
    <n v="709.9"/>
    <n v="3"/>
    <n v="2129.6999999999998"/>
    <x v="3"/>
    <s v="New Delhi"/>
    <s v="Telangana"/>
    <s v="Returned"/>
    <n v="4.4000000000000004"/>
    <n v="0"/>
  </r>
  <r>
    <s v="NYK1012045"/>
    <s v="CUST06747"/>
    <d v="2024-06-30T00:00:00"/>
    <x v="14"/>
    <x v="10"/>
    <s v="06"/>
    <s v="PRD6890"/>
    <s v="Maybelline Perfume"/>
    <x v="38"/>
    <x v="3"/>
    <s v="Perfume"/>
    <n v="564.92999999999995"/>
    <n v="1"/>
    <n v="564.92999999999995"/>
    <x v="0"/>
    <s v="Mahbubnagar"/>
    <s v="Uttarakhand"/>
    <s v="Delivered"/>
    <n v="2.7"/>
    <n v="0"/>
  </r>
  <r>
    <s v="NYK1077938"/>
    <s v="CUST38594"/>
    <d v="2023-11-20T00:00:00"/>
    <x v="13"/>
    <x v="5"/>
    <s v="11"/>
    <s v="PRD9266"/>
    <s v="The Body Shop Deodorant"/>
    <x v="1"/>
    <x v="3"/>
    <s v="Deodorant"/>
    <n v="425.75"/>
    <n v="4"/>
    <n v="1703"/>
    <x v="5"/>
    <s v="Tadipatri"/>
    <s v="Gujarat"/>
    <s v="Delivered"/>
    <n v="4.9000000000000004"/>
    <n v="0"/>
  </r>
  <r>
    <s v="NYK1021437"/>
    <s v="CUST20324"/>
    <d v="2024-02-01T00:00:00"/>
    <x v="9"/>
    <x v="3"/>
    <s v="02"/>
    <s v="PRD5338"/>
    <s v="BBLUNT Perfume"/>
    <x v="32"/>
    <x v="3"/>
    <s v="Perfume"/>
    <n v="1828.11"/>
    <n v="1"/>
    <n v="1828.11"/>
    <x v="3"/>
    <s v="Indore"/>
    <s v="Punjab"/>
    <s v="Delivered"/>
    <n v="3.6"/>
    <n v="0"/>
  </r>
  <r>
    <s v="NYK1060677"/>
    <s v="CUST31388"/>
    <d v="2024-06-03T00:00:00"/>
    <x v="14"/>
    <x v="10"/>
    <s v="06"/>
    <s v="PRD7288"/>
    <s v="Lotus Herbals Deodorant"/>
    <x v="26"/>
    <x v="3"/>
    <s v="Deodorant"/>
    <n v="662.36"/>
    <n v="2"/>
    <n v="1324.72"/>
    <x v="0"/>
    <s v="Amravati"/>
    <s v="Bihar"/>
    <s v="Returned"/>
    <n v="3.4"/>
    <n v="0"/>
  </r>
  <r>
    <s v="NYK1074892"/>
    <s v="CUST01436"/>
    <d v="2023-12-16T00:00:00"/>
    <x v="2"/>
    <x v="2"/>
    <s v="12"/>
    <s v="PRD3445"/>
    <s v="Rimmel Sunscreen"/>
    <x v="39"/>
    <x v="2"/>
    <s v="Sunscreen"/>
    <n v="1946.42"/>
    <n v="2"/>
    <n v="3892.84"/>
    <x v="0"/>
    <s v="Bijapur"/>
    <s v="Bihar"/>
    <s v="Returned"/>
    <n v="3"/>
    <n v="0"/>
  </r>
  <r>
    <s v="NYK1083884"/>
    <s v="CUST26919"/>
    <d v="2025-06-15T00:00:00"/>
    <x v="17"/>
    <x v="10"/>
    <s v="06"/>
    <s v="PRD5582"/>
    <s v="Maybelline Highlighter"/>
    <x v="38"/>
    <x v="0"/>
    <s v="Highlighter"/>
    <n v="217.97"/>
    <n v="1"/>
    <n v="217.97"/>
    <x v="0"/>
    <s v="Vijayanagaram"/>
    <s v="Andhra Pradesh"/>
    <s v="Delivered"/>
    <n v="1.5"/>
    <n v="0"/>
  </r>
  <r>
    <s v="NYK1036397"/>
    <s v="CUST42057"/>
    <d v="2023-09-16T00:00:00"/>
    <x v="19"/>
    <x v="9"/>
    <s v="09"/>
    <s v="PRD2633"/>
    <s v="Minimalist Perfume"/>
    <x v="9"/>
    <x v="3"/>
    <s v="Perfume"/>
    <n v="235.46"/>
    <n v="3"/>
    <n v="706.38"/>
    <x v="3"/>
    <s v="Shimla"/>
    <s v="Goa"/>
    <s v="Returned"/>
    <n v="1.5"/>
    <n v="0"/>
  </r>
  <r>
    <s v="NYK1062393"/>
    <s v="CUST41832"/>
    <d v="2024-03-14T00:00:00"/>
    <x v="15"/>
    <x v="8"/>
    <s v="03"/>
    <s v="PRD1288"/>
    <s v="TYPSY Beauty Moisturizer"/>
    <x v="12"/>
    <x v="2"/>
    <s v="Moisturizer"/>
    <n v="591.41"/>
    <n v="1"/>
    <n v="591.41"/>
    <x v="1"/>
    <s v="Rourkela"/>
    <s v="Meghalaya"/>
    <s v="Returned"/>
    <n v="1.1000000000000001"/>
    <n v="0"/>
  </r>
  <r>
    <s v="NYK1045529"/>
    <s v="CUST06711"/>
    <d v="2024-07-29T00:00:00"/>
    <x v="10"/>
    <x v="1"/>
    <s v="07"/>
    <s v="PRD2670"/>
    <s v="Kiko Milano Perfume"/>
    <x v="22"/>
    <x v="3"/>
    <s v="Perfume"/>
    <n v="102.53"/>
    <n v="3"/>
    <n v="307.58999999999997"/>
    <x v="2"/>
    <s v="Loni"/>
    <s v="Gujarat"/>
    <s v="Delivered"/>
    <n v="3.1"/>
    <n v="0"/>
  </r>
  <r>
    <s v="NYK1072939"/>
    <s v="CUST35836"/>
    <d v="2023-09-11T00:00:00"/>
    <x v="19"/>
    <x v="9"/>
    <s v="09"/>
    <s v="PRD4634"/>
    <s v="Nykaa Sunscreen"/>
    <x v="33"/>
    <x v="2"/>
    <s v="Sunscreen"/>
    <n v="917.06"/>
    <n v="2"/>
    <n v="1834.12"/>
    <x v="2"/>
    <s v="Kalyan-Dombivli"/>
    <s v="Haryana"/>
    <s v="Delivered"/>
    <n v="2.7"/>
    <n v="0"/>
  </r>
  <r>
    <s v="NYK1054306"/>
    <s v="CUST41327"/>
    <d v="2023-08-28T00:00:00"/>
    <x v="20"/>
    <x v="11"/>
    <s v="08"/>
    <s v="PRD3069"/>
    <s v="Milani Conditioner"/>
    <x v="15"/>
    <x v="1"/>
    <s v="Conditioner"/>
    <n v="828.2"/>
    <n v="3"/>
    <n v="2484.6"/>
    <x v="4"/>
    <s v="Howrah"/>
    <s v="Goa"/>
    <s v="Returned"/>
    <n v="1.4"/>
    <n v="0"/>
  </r>
  <r>
    <s v="NYK1056474"/>
    <s v="CUST22832"/>
    <d v="2024-11-13T00:00:00"/>
    <x v="5"/>
    <x v="5"/>
    <s v="11"/>
    <s v="PRD3598"/>
    <s v="Lotus Herbals Primer"/>
    <x v="26"/>
    <x v="0"/>
    <s v="Primer"/>
    <n v="1552.54"/>
    <n v="1"/>
    <n v="1552.54"/>
    <x v="2"/>
    <s v="Pali"/>
    <s v="Arunachal Pradesh"/>
    <s v="Delivered"/>
    <n v="1.1000000000000001"/>
    <n v="0"/>
  </r>
  <r>
    <s v="NYK1086479"/>
    <s v="CUST10139"/>
    <d v="2024-06-01T00:00:00"/>
    <x v="14"/>
    <x v="10"/>
    <s v="06"/>
    <s v="PRD7046"/>
    <s v="MAC Cosmetics Hair Mask"/>
    <x v="20"/>
    <x v="1"/>
    <s v="Hair Mask"/>
    <n v="531.63"/>
    <n v="4"/>
    <n v="2126.52"/>
    <x v="3"/>
    <s v="Rewa"/>
    <s v="Sikkim"/>
    <s v="Delivered"/>
    <n v="1.1000000000000001"/>
    <n v="0"/>
  </r>
  <r>
    <s v="NYK1018301"/>
    <s v="CUST44350"/>
    <d v="2024-08-24T00:00:00"/>
    <x v="24"/>
    <x v="11"/>
    <s v="08"/>
    <s v="PRD2858"/>
    <s v="Inglot Shampoo"/>
    <x v="23"/>
    <x v="1"/>
    <s v="Perfume"/>
    <n v="1078.3"/>
    <n v="2"/>
    <n v="2156.6"/>
    <x v="1"/>
    <s v="Panchkula"/>
    <s v="Arunachal Pradesh"/>
    <s v="Cancelled"/>
    <n v="2.1"/>
    <n v="1"/>
  </r>
  <r>
    <s v="NYK1018217"/>
    <s v="CUST38688"/>
    <d v="2024-04-03T00:00:00"/>
    <x v="7"/>
    <x v="7"/>
    <s v="04"/>
    <s v="PRD1279"/>
    <s v="Lancome Face Mask"/>
    <x v="10"/>
    <x v="2"/>
    <s v="Face Mask"/>
    <n v="824.91"/>
    <n v="3"/>
    <n v="2474.73"/>
    <x v="2"/>
    <s v="Barasat"/>
    <s v="Haryana"/>
    <s v="Cancelled"/>
    <n v="4.2"/>
    <n v="1"/>
  </r>
  <r>
    <s v="NYK1035710"/>
    <s v="CUST35993"/>
    <d v="2023-08-19T00:00:00"/>
    <x v="20"/>
    <x v="11"/>
    <s v="08"/>
    <s v="PRD8735"/>
    <s v="Makeup Revolution Face Mask"/>
    <x v="36"/>
    <x v="2"/>
    <s v="Face Mask"/>
    <n v="233.95"/>
    <n v="4"/>
    <n v="935.8"/>
    <x v="2"/>
    <s v="Srikakulam"/>
    <s v="Himachal Pradesh"/>
    <s v="Cancelled"/>
    <n v="1.4"/>
    <n v="1"/>
  </r>
  <r>
    <s v="NYK1076599"/>
    <s v="CUST36474"/>
    <d v="2024-01-08T00:00:00"/>
    <x v="18"/>
    <x v="6"/>
    <s v="01"/>
    <s v="PRD2881"/>
    <s v="MCaffeine Lipstick"/>
    <x v="3"/>
    <x v="0"/>
    <s v="Lipstick"/>
    <n v="880.86"/>
    <n v="3"/>
    <n v="2642.58"/>
    <x v="1"/>
    <s v="Begusarai"/>
    <s v="Telangana"/>
    <s v="Delivered"/>
    <n v="4.2"/>
    <n v="0"/>
  </r>
  <r>
    <s v="NYK1079352"/>
    <s v="CUST20501"/>
    <d v="2025-04-28T00:00:00"/>
    <x v="12"/>
    <x v="7"/>
    <s v="04"/>
    <s v="PRD3690"/>
    <s v="Lotus Herbals Face Wash"/>
    <x v="26"/>
    <x v="2"/>
    <s v="Face Wash"/>
    <n v="535.13"/>
    <n v="1"/>
    <n v="535.13"/>
    <x v="2"/>
    <s v="Dehradun"/>
    <s v="Maharashtra"/>
    <s v="Cancelled"/>
    <n v="2.7"/>
    <n v="1"/>
  </r>
  <r>
    <s v="NYK1085697"/>
    <s v="CUST06390"/>
    <d v="2025-07-22T00:00:00"/>
    <x v="1"/>
    <x v="1"/>
    <s v="07"/>
    <s v="PRD4142"/>
    <s v="TYPSY Beauty Deodorant"/>
    <x v="12"/>
    <x v="3"/>
    <s v="Deodorant"/>
    <n v="1682.48"/>
    <n v="3"/>
    <n v="5047.4399999999996"/>
    <x v="1"/>
    <s v="Aurangabad"/>
    <s v="Maharashtra"/>
    <s v="Cancelled"/>
    <n v="4.5"/>
    <n v="1"/>
  </r>
  <r>
    <s v="NYK1005815"/>
    <s v="CUST04577"/>
    <d v="2024-10-24T00:00:00"/>
    <x v="22"/>
    <x v="0"/>
    <s v="10"/>
    <s v="PRD1500"/>
    <s v="Mamaearth Body Mist"/>
    <x v="6"/>
    <x v="3"/>
    <s v="Body Mist"/>
    <n v="1471.48"/>
    <n v="3"/>
    <n v="4414.4399999999996"/>
    <x v="0"/>
    <s v="Orai"/>
    <s v="Gujarat"/>
    <s v="Cancelled"/>
    <n v="3.1"/>
    <n v="1"/>
  </r>
  <r>
    <s v="NYK1057039"/>
    <s v="CUST46564"/>
    <d v="2023-11-18T00:00:00"/>
    <x v="13"/>
    <x v="5"/>
    <s v="11"/>
    <s v="PRD4836"/>
    <s v="Faces Canada Hair Oil"/>
    <x v="27"/>
    <x v="1"/>
    <s v="Hair Oil"/>
    <n v="603.65"/>
    <n v="3"/>
    <n v="1810.95"/>
    <x v="4"/>
    <s v="Jalna"/>
    <s v="Meghalaya"/>
    <s v="Cancelled"/>
    <n v="5"/>
    <n v="1"/>
  </r>
  <r>
    <s v="NYK1030049"/>
    <s v="CUST17674"/>
    <d v="2024-07-06T00:00:00"/>
    <x v="10"/>
    <x v="1"/>
    <s v="07"/>
    <s v="PRD9298"/>
    <s v="MyGlamm Face Mask"/>
    <x v="4"/>
    <x v="2"/>
    <s v="Face Mask"/>
    <n v="1306.2"/>
    <n v="2"/>
    <n v="2612.4"/>
    <x v="0"/>
    <s v="Visakhapatnam"/>
    <s v="Tripura"/>
    <s v="Cancelled"/>
    <n v="4.4000000000000004"/>
    <n v="1"/>
  </r>
  <r>
    <s v="NYK1018816"/>
    <s v="CUST10553"/>
    <d v="2024-09-23T00:00:00"/>
    <x v="11"/>
    <x v="9"/>
    <s v="09"/>
    <s v="PRD6920"/>
    <s v="Estee Lauder Body Mist"/>
    <x v="24"/>
    <x v="3"/>
    <s v="Body Mist"/>
    <n v="1985.81"/>
    <n v="4"/>
    <n v="7943.24"/>
    <x v="1"/>
    <s v="Chandigarh"/>
    <s v="Nagaland"/>
    <s v="Delivered"/>
    <n v="4"/>
    <n v="0"/>
  </r>
  <r>
    <s v="NYK1069025"/>
    <s v="CUST07055"/>
    <d v="2024-02-28T00:00:00"/>
    <x v="9"/>
    <x v="3"/>
    <s v="02"/>
    <s v="PRD4521"/>
    <s v="Milani Serum"/>
    <x v="15"/>
    <x v="2"/>
    <s v="Serum"/>
    <n v="1440.63"/>
    <n v="4"/>
    <n v="5762.52"/>
    <x v="0"/>
    <s v="Uluberia"/>
    <s v="Himachal Pradesh"/>
    <s v="Returned"/>
    <n v="3"/>
    <n v="0"/>
  </r>
  <r>
    <s v="NYK1099647"/>
    <s v="CUST42349"/>
    <d v="2025-03-03T00:00:00"/>
    <x v="8"/>
    <x v="8"/>
    <s v="03"/>
    <s v="PRD7104"/>
    <s v="Bobbi Brown Body Mist"/>
    <x v="30"/>
    <x v="3"/>
    <s v="Body Mist"/>
    <n v="1502.1"/>
    <n v="2"/>
    <n v="3004.2"/>
    <x v="2"/>
    <s v="Ambarnath"/>
    <s v="Sikkim"/>
    <s v="Cancelled"/>
    <n v="4.0999999999999996"/>
    <n v="1"/>
  </r>
  <r>
    <s v="NYK1066273"/>
    <s v="CUST10935"/>
    <d v="2025-01-31T00:00:00"/>
    <x v="6"/>
    <x v="6"/>
    <s v="01"/>
    <s v="PRD1207"/>
    <s v="Purplle Body Mist"/>
    <x v="31"/>
    <x v="3"/>
    <s v="Body Mist"/>
    <n v="720.81"/>
    <n v="3"/>
    <n v="2162.4299999999998"/>
    <x v="4"/>
    <s v="Alappuzha"/>
    <s v="Uttar Pradesh"/>
    <s v="Cancelled"/>
    <n v="5"/>
    <n v="1"/>
  </r>
  <r>
    <s v="NYK1012254"/>
    <s v="CUST03557"/>
    <d v="2025-06-15T00:00:00"/>
    <x v="17"/>
    <x v="10"/>
    <s v="06"/>
    <s v="PRD8304"/>
    <s v="Himalaya Hair Mask"/>
    <x v="34"/>
    <x v="1"/>
    <s v="Hair Mask"/>
    <n v="1671.9"/>
    <n v="4"/>
    <n v="6687.6"/>
    <x v="2"/>
    <s v="Surendranagar Dudhrej"/>
    <s v="Goa"/>
    <s v="Delivered"/>
    <n v="2.6"/>
    <n v="0"/>
  </r>
  <r>
    <s v="NYK1089739"/>
    <s v="CUST39456"/>
    <d v="2024-08-18T00:00:00"/>
    <x v="24"/>
    <x v="11"/>
    <s v="08"/>
    <s v="PRD6608"/>
    <s v="theBalm Toner"/>
    <x v="35"/>
    <x v="2"/>
    <s v="Body Mist"/>
    <n v="394.29"/>
    <n v="2"/>
    <n v="788.58"/>
    <x v="2"/>
    <s v="Siliguri"/>
    <s v="Tamil Nadu"/>
    <s v="Cancelled"/>
    <n v="4.4000000000000004"/>
    <n v="1"/>
  </r>
  <r>
    <s v="NYK1090056"/>
    <s v="CUST25157"/>
    <d v="2024-11-19T00:00:00"/>
    <x v="5"/>
    <x v="5"/>
    <s v="11"/>
    <s v="PRD3877"/>
    <s v="Maybelline Perfume"/>
    <x v="38"/>
    <x v="3"/>
    <s v="Perfume"/>
    <n v="1554.27"/>
    <n v="2"/>
    <n v="3108.54"/>
    <x v="3"/>
    <s v="Siliguri"/>
    <s v="Tamil Nadu"/>
    <s v="Delivered"/>
    <n v="1.4"/>
    <n v="0"/>
  </r>
  <r>
    <s v="NYK1028149"/>
    <s v="CUST16056"/>
    <d v="2023-12-31T00:00:00"/>
    <x v="2"/>
    <x v="2"/>
    <s v="12"/>
    <s v="PRD6024"/>
    <s v="Purplle Hair Mask"/>
    <x v="31"/>
    <x v="1"/>
    <s v="Hair Mask"/>
    <n v="1257.92"/>
    <n v="1"/>
    <n v="1257.92"/>
    <x v="1"/>
    <s v="Patna"/>
    <s v="Tamil Nadu"/>
    <s v="Returned"/>
    <n v="3.2"/>
    <n v="0"/>
  </r>
  <r>
    <s v="NYK1085658"/>
    <s v="CUST48973"/>
    <d v="2023-11-26T00:00:00"/>
    <x v="13"/>
    <x v="5"/>
    <s v="11"/>
    <s v="PRD4595"/>
    <s v="St. Botanica Lipstick"/>
    <x v="37"/>
    <x v="0"/>
    <s v="Lipstick"/>
    <n v="1915.44"/>
    <n v="3"/>
    <n v="5746.32"/>
    <x v="4"/>
    <s v="Bhiwandi"/>
    <s v="Telangana"/>
    <s v="Delivered"/>
    <n v="1.4"/>
    <n v="0"/>
  </r>
  <r>
    <s v="NYK1000771"/>
    <s v="CUST49105"/>
    <d v="2023-12-01T00:00:00"/>
    <x v="2"/>
    <x v="2"/>
    <s v="12"/>
    <s v="PRD9853"/>
    <s v="Makeup Revolution Highlighter"/>
    <x v="36"/>
    <x v="0"/>
    <s v="Highlighter"/>
    <n v="761.07"/>
    <n v="1"/>
    <n v="761.07"/>
    <x v="4"/>
    <s v="Maheshtala"/>
    <s v="Gujarat"/>
    <s v="Returned"/>
    <n v="4.7"/>
    <n v="0"/>
  </r>
  <r>
    <s v="NYK1015188"/>
    <s v="CUST23611"/>
    <d v="2025-03-26T00:00:00"/>
    <x v="8"/>
    <x v="8"/>
    <s v="03"/>
    <s v="PRD5561"/>
    <s v="Inglot Deodorant"/>
    <x v="23"/>
    <x v="3"/>
    <s v="Deodorant"/>
    <n v="593.89"/>
    <n v="2"/>
    <n v="1187.78"/>
    <x v="4"/>
    <s v="Patiala"/>
    <s v="Chhattisgarh"/>
    <s v="Delivered"/>
    <n v="4.7"/>
    <n v="0"/>
  </r>
  <r>
    <s v="NYK1028662"/>
    <s v="CUST20553"/>
    <d v="2024-02-21T00:00:00"/>
    <x v="9"/>
    <x v="3"/>
    <s v="02"/>
    <s v="PRD2552"/>
    <s v="Loreal Paris Perfume"/>
    <x v="2"/>
    <x v="3"/>
    <s v="Perfume"/>
    <n v="1869.17"/>
    <n v="3"/>
    <n v="5607.51"/>
    <x v="3"/>
    <s v="Unknown"/>
    <s v="Nagaland"/>
    <s v="Delivered"/>
    <n v="1.7"/>
    <n v="0"/>
  </r>
  <r>
    <s v="NYK1042207"/>
    <s v="CUST48278"/>
    <d v="2023-09-30T00:00:00"/>
    <x v="19"/>
    <x v="9"/>
    <s v="09"/>
    <s v="PRD1747"/>
    <s v="Smashbox Serum"/>
    <x v="28"/>
    <x v="2"/>
    <s v="Serum"/>
    <n v="1157.54"/>
    <n v="2"/>
    <n v="2315.08"/>
    <x v="4"/>
    <s v="Kamarhati"/>
    <s v="Mizoram"/>
    <s v="Delivered"/>
    <n v="3.4"/>
    <n v="0"/>
  </r>
  <r>
    <s v="NYK1094400"/>
    <s v="CUST00658"/>
    <d v="2024-03-30T00:00:00"/>
    <x v="15"/>
    <x v="8"/>
    <s v="03"/>
    <s v="PRD8522"/>
    <s v="Olay Shampoo"/>
    <x v="14"/>
    <x v="1"/>
    <s v="Shampoo"/>
    <n v="752.43"/>
    <n v="1"/>
    <n v="752.43"/>
    <x v="0"/>
    <s v="Giridih"/>
    <s v="Arunachal Pradesh"/>
    <s v="Delivered"/>
    <n v="4.7"/>
    <n v="0"/>
  </r>
  <r>
    <s v="NYK1021614"/>
    <s v="CUST20140"/>
    <d v="2023-10-08T00:00:00"/>
    <x v="0"/>
    <x v="0"/>
    <s v="10"/>
    <s v="PRD7690"/>
    <s v="Smashbox Face Wash"/>
    <x v="28"/>
    <x v="2"/>
    <s v="Face Wash"/>
    <n v="440.65"/>
    <n v="3"/>
    <n v="1321.95"/>
    <x v="5"/>
    <s v="Aurangabad"/>
    <s v="Goa"/>
    <s v="Returned"/>
    <n v="3"/>
    <n v="0"/>
  </r>
  <r>
    <s v="NYK1068469"/>
    <s v="CUST39200"/>
    <d v="2024-08-20T00:00:00"/>
    <x v="24"/>
    <x v="11"/>
    <s v="08"/>
    <s v="PRD8430"/>
    <s v="Huda Beauty Blush"/>
    <x v="11"/>
    <x v="0"/>
    <s v="Blush"/>
    <n v="531.87"/>
    <n v="4"/>
    <n v="2127.48"/>
    <x v="0"/>
    <s v="Jamshedpur"/>
    <s v="Andhra Pradesh"/>
    <s v="Cancelled"/>
    <n v="4.3"/>
    <n v="1"/>
  </r>
  <r>
    <s v="NYK1078778"/>
    <s v="CUST00951"/>
    <d v="2025-06-16T00:00:00"/>
    <x v="17"/>
    <x v="10"/>
    <s v="06"/>
    <s v="PRD9270"/>
    <s v="  Maybelline Perfume  "/>
    <x v="38"/>
    <x v="3"/>
    <s v="Perfume"/>
    <n v="1906.1"/>
    <n v="4"/>
    <n v="7624.4"/>
    <x v="3"/>
    <s v="Motihari"/>
    <s v="Sikkim"/>
    <s v="Delivered"/>
    <n v="3.2"/>
    <n v="0"/>
  </r>
  <r>
    <s v="NYK1018940"/>
    <s v="CUST00019"/>
    <d v="2024-05-05T00:00:00"/>
    <x v="23"/>
    <x v="4"/>
    <s v="05"/>
    <s v="PRD2961"/>
    <s v="Bobbi Brown Shampoo"/>
    <x v="30"/>
    <x v="1"/>
    <s v="Shampoo"/>
    <n v="1283.21"/>
    <n v="4"/>
    <n v="5132.84"/>
    <x v="4"/>
    <s v="Orai"/>
    <s v="Manipur"/>
    <s v="Delivered"/>
    <n v="3.6"/>
    <n v="0"/>
  </r>
  <r>
    <s v="NYK1073654"/>
    <s v="CUST19309"/>
    <d v="2025-04-18T00:00:00"/>
    <x v="12"/>
    <x v="7"/>
    <s v="04"/>
    <s v="PRD1587"/>
    <s v="Miss Claire Primer"/>
    <x v="7"/>
    <x v="0"/>
    <s v="Primer"/>
    <n v="193.62"/>
    <n v="2"/>
    <n v="387.24"/>
    <x v="2"/>
    <s v="Vasai-Virar"/>
    <s v="Telangana"/>
    <s v="Delivered"/>
    <n v="2.8"/>
    <n v="0"/>
  </r>
  <r>
    <s v="NYK1030370"/>
    <s v="CUST20644"/>
    <d v="2024-08-11T00:00:00"/>
    <x v="24"/>
    <x v="11"/>
    <s v="08"/>
    <s v="PRD3401"/>
    <s v="Garnier Face Wash"/>
    <x v="25"/>
    <x v="2"/>
    <s v="Face Wash"/>
    <n v="1676.43"/>
    <n v="3"/>
    <n v="5029.29"/>
    <x v="2"/>
    <s v="Orai"/>
    <s v="Odisha"/>
    <s v="Cancelled"/>
    <n v="1.3"/>
    <n v="1"/>
  </r>
  <r>
    <s v="NYK1030620"/>
    <s v="CUST32734"/>
    <d v="2025-06-05T00:00:00"/>
    <x v="17"/>
    <x v="10"/>
    <s v="06"/>
    <s v="PRD9830"/>
    <s v="Clinique Blush"/>
    <x v="13"/>
    <x v="0"/>
    <s v="Blush"/>
    <n v="642.96"/>
    <n v="2"/>
    <n v="1285.92"/>
    <x v="2"/>
    <s v="Ambala"/>
    <s v="Madhya Pradesh"/>
    <s v="Cancelled"/>
    <n v="1.6"/>
    <n v="1"/>
  </r>
  <r>
    <s v="NYK1058834"/>
    <s v="CUST11029"/>
    <d v="2025-03-16T00:00:00"/>
    <x v="8"/>
    <x v="8"/>
    <s v="03"/>
    <s v="PRD6869"/>
    <s v="Estee Lauder Mascara"/>
    <x v="24"/>
    <x v="0"/>
    <s v="Mascara"/>
    <n v="1082.6500000000001"/>
    <n v="1"/>
    <n v="1082.6500000000001"/>
    <x v="1"/>
    <s v="Bettiah"/>
    <s v="Odisha"/>
    <s v="Delivered"/>
    <n v="4.4000000000000004"/>
    <n v="0"/>
  </r>
  <r>
    <s v="NYK1003617"/>
    <s v="CUST49081"/>
    <d v="2023-08-22T00:00:00"/>
    <x v="20"/>
    <x v="11"/>
    <s v="08"/>
    <s v="PRD8034"/>
    <s v="Nykaa Body Mist"/>
    <x v="33"/>
    <x v="3"/>
    <s v="Body Mist"/>
    <n v="373.07"/>
    <n v="2"/>
    <n v="746.14"/>
    <x v="0"/>
    <s v="Surendranagar Dudhrej"/>
    <s v="Assam"/>
    <s v="Delivered"/>
    <n v="3.1"/>
    <n v="0"/>
  </r>
  <r>
    <s v="NYK1056503"/>
    <s v="CUST11909"/>
    <d v="2024-07-31T00:00:00"/>
    <x v="10"/>
    <x v="1"/>
    <s v="07"/>
    <s v="PRD6136"/>
    <s v="Minimalist Serum"/>
    <x v="9"/>
    <x v="2"/>
    <s v="Serum"/>
    <n v="112.64"/>
    <n v="1"/>
    <n v="112.64"/>
    <x v="0"/>
    <s v="Sonipat"/>
    <s v="Uttarakhand"/>
    <s v="Delivered"/>
    <n v="1.5"/>
    <n v="0"/>
  </r>
  <r>
    <s v="NYK1009980"/>
    <s v="CUST40958"/>
    <d v="2025-06-06T00:00:00"/>
    <x v="17"/>
    <x v="10"/>
    <s v="06"/>
    <s v="PRD5418"/>
    <s v="Colorbar Hair Mask"/>
    <x v="8"/>
    <x v="1"/>
    <s v="Hair Mask"/>
    <n v="970.52"/>
    <n v="1"/>
    <n v="970.52"/>
    <x v="0"/>
    <s v="Hubliâ€“Dharwad"/>
    <s v="Goa"/>
    <s v="Delivered"/>
    <n v="2.6"/>
    <n v="0"/>
  </r>
  <r>
    <s v="NYK1053656"/>
    <s v="CUST26005"/>
    <d v="2024-07-20T00:00:00"/>
    <x v="10"/>
    <x v="1"/>
    <s v="07"/>
    <s v="PRD1144"/>
    <s v="Huda Beauty Perfume"/>
    <x v="11"/>
    <x v="3"/>
    <s v="Perfume"/>
    <n v="1988.15"/>
    <n v="2"/>
    <n v="3976.3"/>
    <x v="2"/>
    <s v="Kakinada"/>
    <s v="Tamil Nadu"/>
    <s v="Returned"/>
    <n v="1.4"/>
    <n v="0"/>
  </r>
  <r>
    <s v="NYK1027258"/>
    <s v="CUST04285"/>
    <d v="2023-12-19T00:00:00"/>
    <x v="2"/>
    <x v="2"/>
    <s v="12"/>
    <s v="PRD6197"/>
    <s v="Lotus Herbals Perfume"/>
    <x v="26"/>
    <x v="3"/>
    <s v="Perfume"/>
    <n v="601.44000000000005"/>
    <n v="4"/>
    <n v="2405.7600000000002"/>
    <x v="1"/>
    <s v="Bijapur"/>
    <s v="Kerala"/>
    <s v="Cancelled"/>
    <n v="2"/>
    <n v="1"/>
  </r>
  <r>
    <s v="NYK1097986"/>
    <s v="CUST13663"/>
    <d v="2025-07-22T00:00:00"/>
    <x v="1"/>
    <x v="1"/>
    <s v="07"/>
    <s v="PRD2470"/>
    <s v="Rimmel Blush"/>
    <x v="39"/>
    <x v="0"/>
    <s v="Blush"/>
    <n v="737.38"/>
    <n v="2"/>
    <n v="1474.76"/>
    <x v="1"/>
    <s v="Bhilwara"/>
    <s v="Bihar"/>
    <s v="Delivered"/>
    <n v="2.2999999999999998"/>
    <n v="0"/>
  </r>
  <r>
    <s v="NYK1063599"/>
    <s v="CUST42207"/>
    <d v="2024-08-24T00:00:00"/>
    <x v="24"/>
    <x v="11"/>
    <s v="08"/>
    <s v="PRD9094"/>
    <s v="Milani Highlighter"/>
    <x v="15"/>
    <x v="0"/>
    <s v="Highlighter"/>
    <n v="839.33"/>
    <n v="3"/>
    <n v="2517.9899999999998"/>
    <x v="3"/>
    <s v="Tiruvottiyur"/>
    <s v="Madhya Pradesh"/>
    <s v="Cancelled"/>
    <n v="3.8"/>
    <n v="1"/>
  </r>
  <r>
    <s v="NYK1005858"/>
    <s v="CUST12768"/>
    <d v="2024-11-22T00:00:00"/>
    <x v="5"/>
    <x v="5"/>
    <s v="11"/>
    <s v="PRD1458"/>
    <s v="Nykaa Face Wash"/>
    <x v="33"/>
    <x v="2"/>
    <s v="Face Wash"/>
    <n v="497.51"/>
    <n v="2"/>
    <n v="995.02"/>
    <x v="1"/>
    <s v="Mehsana"/>
    <s v="Nagaland"/>
    <s v="Returned"/>
    <n v="2.8"/>
    <n v="0"/>
  </r>
  <r>
    <s v="NYK1075604"/>
    <s v="CUST47785"/>
    <d v="2024-10-27T00:00:00"/>
    <x v="22"/>
    <x v="0"/>
    <s v="10"/>
    <s v="PRD2815"/>
    <s v="Huda Beauty Hair Mask"/>
    <x v="11"/>
    <x v="1"/>
    <s v="Hair Mask"/>
    <n v="929.82"/>
    <n v="4"/>
    <n v="3719.28"/>
    <x v="4"/>
    <s v="Miryalaguda"/>
    <s v="Mizoram"/>
    <s v="Delivered"/>
    <n v="2.7"/>
    <n v="0"/>
  </r>
  <r>
    <s v="NYK1059355"/>
    <s v="CUST47435"/>
    <d v="2025-05-29T00:00:00"/>
    <x v="4"/>
    <x v="4"/>
    <s v="05"/>
    <s v="PRD2855"/>
    <s v="Sugar Cosmetics Toner"/>
    <x v="21"/>
    <x v="2"/>
    <s v="Toner"/>
    <n v="292.57"/>
    <n v="3"/>
    <n v="877.71"/>
    <x v="0"/>
    <s v="Ujjain"/>
    <s v="Assam"/>
    <s v="Delivered"/>
    <n v="1"/>
    <n v="0"/>
  </r>
  <r>
    <s v="NYK1027619"/>
    <s v="CUST38001"/>
    <d v="2023-08-14T00:00:00"/>
    <x v="20"/>
    <x v="11"/>
    <s v="08"/>
    <s v="PRD5166"/>
    <s v="Milani Face Wash"/>
    <x v="15"/>
    <x v="2"/>
    <s v="Face Wash"/>
    <n v="232.8"/>
    <n v="4"/>
    <n v="931.2"/>
    <x v="4"/>
    <s v="Sikar"/>
    <s v="Chhattisgarh"/>
    <s v="Cancelled"/>
    <n v="1.5"/>
    <n v="1"/>
  </r>
  <r>
    <s v="NYK1022347"/>
    <s v="CUST47078"/>
    <d v="2025-05-23T00:00:00"/>
    <x v="4"/>
    <x v="4"/>
    <s v="05"/>
    <s v="PRD5865"/>
    <s v="Himalaya Body Mist"/>
    <x v="34"/>
    <x v="3"/>
    <s v="Body Mist"/>
    <n v="595.08000000000004"/>
    <n v="1"/>
    <n v="595.08000000000004"/>
    <x v="2"/>
    <s v="Unknown"/>
    <s v="Assam"/>
    <s v="Returned"/>
    <n v="4.9000000000000004"/>
    <n v="0"/>
  </r>
  <r>
    <s v="NYK1031863"/>
    <s v="CUST43315"/>
    <d v="2024-02-16T00:00:00"/>
    <x v="9"/>
    <x v="3"/>
    <s v="02"/>
    <s v="PRD6297"/>
    <s v="Milani Hair Mask"/>
    <x v="15"/>
    <x v="1"/>
    <s v="Hair Mask"/>
    <n v="1454.43"/>
    <n v="1"/>
    <n v="1454.43"/>
    <x v="4"/>
    <s v="Bidar"/>
    <s v="Haryana"/>
    <s v="Returned"/>
    <n v="1.9"/>
    <n v="0"/>
  </r>
  <r>
    <s v="NYK1051015"/>
    <s v="CUST39270"/>
    <d v="2024-04-17T00:00:00"/>
    <x v="7"/>
    <x v="7"/>
    <s v="04"/>
    <s v="PRD9063"/>
    <s v="Colorbar Face Wash"/>
    <x v="8"/>
    <x v="2"/>
    <s v="Face Wash"/>
    <n v="1507.75"/>
    <n v="4"/>
    <n v="6031"/>
    <x v="3"/>
    <s v="New Delhi"/>
    <s v="West Bengal"/>
    <s v="Cancelled"/>
    <n v="4.8"/>
    <n v="1"/>
  </r>
  <r>
    <s v="NYK1076157"/>
    <s v="CUST16634"/>
    <d v="2024-04-14T00:00:00"/>
    <x v="7"/>
    <x v="7"/>
    <s v="04"/>
    <s v="PRD7619"/>
    <s v="Garnier Serum"/>
    <x v="25"/>
    <x v="2"/>
    <s v="Serum"/>
    <n v="1765.55"/>
    <n v="4"/>
    <n v="7062.2"/>
    <x v="4"/>
    <s v="Barasat"/>
    <s v="Haryana"/>
    <s v="Delivered"/>
    <n v="3.7"/>
    <n v="0"/>
  </r>
  <r>
    <s v="NYK1023049"/>
    <s v="CUST01005"/>
    <d v="2024-12-16T00:00:00"/>
    <x v="21"/>
    <x v="2"/>
    <s v="12"/>
    <s v="PRD3593"/>
    <s v="Minimalist Conditioner"/>
    <x v="9"/>
    <x v="1"/>
    <s v="Conditioner"/>
    <n v="214.8"/>
    <n v="2"/>
    <n v="429.6"/>
    <x v="0"/>
    <s v="North Dumdum"/>
    <s v="Bihar"/>
    <s v="Returned"/>
    <n v="2.8"/>
    <n v="0"/>
  </r>
  <r>
    <s v="NYK1057475"/>
    <s v="CUST27820"/>
    <d v="2024-04-13T00:00:00"/>
    <x v="7"/>
    <x v="7"/>
    <s v="04"/>
    <s v="PRD2585"/>
    <s v="Benefit Cosmetics Toner"/>
    <x v="19"/>
    <x v="2"/>
    <s v="Toner"/>
    <n v="232.12"/>
    <n v="2"/>
    <n v="464.24"/>
    <x v="0"/>
    <s v="Phagwara"/>
    <s v="Uttarakhand"/>
    <s v="Returned"/>
    <n v="1.1000000000000001"/>
    <n v="0"/>
  </r>
  <r>
    <s v="NYK1044318"/>
    <s v="CUST27814"/>
    <d v="2023-09-19T00:00:00"/>
    <x v="19"/>
    <x v="9"/>
    <s v="09"/>
    <s v="PRD2295"/>
    <s v="St. Botanica Primer"/>
    <x v="37"/>
    <x v="0"/>
    <s v="Primer"/>
    <n v="1679.99"/>
    <n v="3"/>
    <n v="5039.97"/>
    <x v="4"/>
    <s v="Nanded"/>
    <s v="West Bengal"/>
    <s v="Returned"/>
    <n v="4.7"/>
    <n v="0"/>
  </r>
  <r>
    <s v="NYK1032165"/>
    <s v="CUST11478"/>
    <d v="2024-05-01T00:00:00"/>
    <x v="23"/>
    <x v="4"/>
    <s v="05"/>
    <s v="PRD3154"/>
    <s v="BBLUNT Perfume"/>
    <x v="32"/>
    <x v="3"/>
    <s v="Perfume"/>
    <n v="906.3"/>
    <n v="1"/>
    <n v="906.3"/>
    <x v="1"/>
    <s v="Indore"/>
    <s v="Tamil Nadu"/>
    <s v="Returned"/>
    <n v="2.1"/>
    <n v="0"/>
  </r>
  <r>
    <s v="NYK1059368"/>
    <s v="CUST47239"/>
    <d v="2024-06-08T00:00:00"/>
    <x v="14"/>
    <x v="10"/>
    <s v="06"/>
    <s v="PRD2147"/>
    <s v="Rimmel Lipstick"/>
    <x v="39"/>
    <x v="0"/>
    <s v="Lipstick"/>
    <n v="400.9"/>
    <n v="3"/>
    <n v="1202.7"/>
    <x v="3"/>
    <s v="Bhiwani"/>
    <s v="Mizoram"/>
    <s v="Delivered"/>
    <n v="2.7"/>
    <n v="0"/>
  </r>
  <r>
    <s v="NYK1040793"/>
    <s v="CUST47973"/>
    <d v="2024-10-16T00:00:00"/>
    <x v="22"/>
    <x v="0"/>
    <s v="10"/>
    <s v="PRD8286"/>
    <s v="Maybelline Conditioner"/>
    <x v="38"/>
    <x v="1"/>
    <s v="Conditioner"/>
    <n v="1843.2"/>
    <n v="1"/>
    <n v="1843.2"/>
    <x v="3"/>
    <s v="Jodhpur"/>
    <s v="Arunachal Pradesh"/>
    <s v="Delivered"/>
    <n v="3"/>
    <n v="0"/>
  </r>
  <r>
    <s v="NYK1039852"/>
    <s v="CUST01160"/>
    <d v="2023-11-24T00:00:00"/>
    <x v="13"/>
    <x v="5"/>
    <s v="11"/>
    <s v="PRD2664"/>
    <s v="Himalaya Hair Mask"/>
    <x v="34"/>
    <x v="1"/>
    <s v="Hair Mask"/>
    <n v="883.33"/>
    <n v="1"/>
    <n v="883.33"/>
    <x v="0"/>
    <s v="Tadepalligudem"/>
    <s v="Andhra Pradesh"/>
    <s v="Returned"/>
    <n v="3.8"/>
    <n v="0"/>
  </r>
  <r>
    <s v="NYK1061376"/>
    <s v="CUST02481"/>
    <d v="2024-08-08T00:00:00"/>
    <x v="24"/>
    <x v="11"/>
    <s v="08"/>
    <s v="PRD2946"/>
    <s v="Colorbar Body Mist"/>
    <x v="8"/>
    <x v="3"/>
    <s v="Body Mist"/>
    <n v="1904.82"/>
    <n v="3"/>
    <n v="5714.46"/>
    <x v="1"/>
    <s v="Singrauli"/>
    <s v="Mizoram"/>
    <s v="Returned"/>
    <n v="4.3"/>
    <n v="0"/>
  </r>
  <r>
    <s v="NYK1051223"/>
    <s v="CUST19535"/>
    <d v="2024-02-06T00:00:00"/>
    <x v="9"/>
    <x v="3"/>
    <s v="02"/>
    <s v="PRD4554"/>
    <s v="Nykaa Blush"/>
    <x v="33"/>
    <x v="0"/>
    <s v="Blush"/>
    <n v="1999.7"/>
    <n v="1"/>
    <n v="1999.7"/>
    <x v="3"/>
    <s v="Unknown"/>
    <s v="Goa"/>
    <s v="Returned"/>
    <n v="3.6"/>
    <n v="0"/>
  </r>
  <r>
    <s v="NYK1060187"/>
    <s v="CUST32716"/>
    <d v="2025-01-02T00:00:00"/>
    <x v="6"/>
    <x v="6"/>
    <s v="01"/>
    <s v="PRD4638"/>
    <s v="Himalaya Shampoo"/>
    <x v="34"/>
    <x v="1"/>
    <s v="Shampoo"/>
    <n v="1604.1"/>
    <n v="4"/>
    <n v="6416.4"/>
    <x v="2"/>
    <s v="Unknown"/>
    <s v="Kerala"/>
    <s v="Cancelled"/>
    <n v="4.4000000000000004"/>
    <n v="1"/>
  </r>
  <r>
    <s v="NYK1064126"/>
    <s v="CUST27800"/>
    <d v="2023-09-20T00:00:00"/>
    <x v="19"/>
    <x v="9"/>
    <s v="09"/>
    <s v="PRD7517"/>
    <s v="Makeup Revolution Serum"/>
    <x v="36"/>
    <x v="2"/>
    <s v="Serum"/>
    <n v="979.5"/>
    <n v="2"/>
    <n v="1959"/>
    <x v="4"/>
    <s v="Mehsana"/>
    <s v="Nagaland"/>
    <s v="Delivered"/>
    <n v="3.3"/>
    <n v="0"/>
  </r>
  <r>
    <s v="NYK1043548"/>
    <s v="CUST38444"/>
    <d v="2024-10-24T00:00:00"/>
    <x v="22"/>
    <x v="0"/>
    <s v="10"/>
    <s v="PRD5261"/>
    <s v="theBalm Deodorant"/>
    <x v="35"/>
    <x v="3"/>
    <s v="Deodorant"/>
    <n v="1491.04"/>
    <n v="1"/>
    <n v="1491.04"/>
    <x v="4"/>
    <s v="Bihar Sharif"/>
    <s v="Gujarat"/>
    <s v="Cancelled"/>
    <n v="2.6"/>
    <n v="1"/>
  </r>
  <r>
    <s v="NYK1082287"/>
    <s v="CUST48853"/>
    <d v="2023-10-30T00:00:00"/>
    <x v="0"/>
    <x v="0"/>
    <s v="10"/>
    <s v="PRD1637"/>
    <s v="BBLUNT Body Mist"/>
    <x v="32"/>
    <x v="3"/>
    <s v="Body Mist"/>
    <n v="674.33"/>
    <n v="2"/>
    <n v="1348.66"/>
    <x v="0"/>
    <s v="Kharagpur"/>
    <s v="Tripura"/>
    <s v="Delivered"/>
    <n v="2.9"/>
    <n v="0"/>
  </r>
  <r>
    <s v="NYK1051488"/>
    <s v="CUST02013"/>
    <d v="2025-07-03T00:00:00"/>
    <x v="1"/>
    <x v="1"/>
    <s v="07"/>
    <s v="PRD3565"/>
    <s v="Neutrogena Body Mist"/>
    <x v="17"/>
    <x v="3"/>
    <s v="Body Mist"/>
    <n v="1511.58"/>
    <n v="4"/>
    <n v="6046.32"/>
    <x v="4"/>
    <s v="Bellary"/>
    <s v="Meghalaya"/>
    <s v="Delivered"/>
    <n v="1.1000000000000001"/>
    <n v="0"/>
  </r>
  <r>
    <s v="NYK1007486"/>
    <s v="CUST12461"/>
    <d v="2024-01-06T00:00:00"/>
    <x v="18"/>
    <x v="6"/>
    <s v="01"/>
    <s v="PRD4477"/>
    <s v="Milani Foundation"/>
    <x v="15"/>
    <x v="0"/>
    <s v="Foundation"/>
    <n v="749.67"/>
    <n v="4"/>
    <n v="2998.68"/>
    <x v="0"/>
    <s v="Raebareli"/>
    <s v="Maharashtra"/>
    <s v="Returned"/>
    <n v="3"/>
    <n v="0"/>
  </r>
  <r>
    <s v="NYK1011997"/>
    <s v="CUST25977"/>
    <d v="2025-01-03T00:00:00"/>
    <x v="6"/>
    <x v="6"/>
    <s v="01"/>
    <s v="PRD6557"/>
    <s v="Sugar Cosmetics Toner"/>
    <x v="21"/>
    <x v="2"/>
    <s v="Toner"/>
    <n v="158.75"/>
    <n v="4"/>
    <n v="635"/>
    <x v="2"/>
    <s v="Nagaon"/>
    <s v="Bihar"/>
    <s v="Delivered"/>
    <n v="2.9"/>
    <n v="0"/>
  </r>
  <r>
    <s v="NYK1003236"/>
    <s v="CUST24125"/>
    <d v="2024-01-19T00:00:00"/>
    <x v="18"/>
    <x v="6"/>
    <s v="01"/>
    <s v="PRD5566"/>
    <s v="Lotus Herbals Serum"/>
    <x v="26"/>
    <x v="2"/>
    <s v="Serum"/>
    <n v="163.99"/>
    <n v="4"/>
    <n v="655.96"/>
    <x v="3"/>
    <s v="Ambattur"/>
    <s v="West Bengal"/>
    <s v="Cancelled"/>
    <n v="4.5"/>
    <n v="1"/>
  </r>
  <r>
    <s v="NYK1024655"/>
    <s v="CUST01462"/>
    <d v="2024-09-26T00:00:00"/>
    <x v="11"/>
    <x v="9"/>
    <s v="09"/>
    <s v="PRD4829"/>
    <s v="Lancome Deodorant"/>
    <x v="10"/>
    <x v="3"/>
    <s v="Deodorant"/>
    <n v="1218.3399999999999"/>
    <n v="4"/>
    <n v="4873.3599999999997"/>
    <x v="2"/>
    <s v="Kavali"/>
    <s v="Haryana"/>
    <s v="Cancelled"/>
    <n v="3.8"/>
    <n v="1"/>
  </r>
  <r>
    <s v="NYK1024685"/>
    <s v="CUST09338"/>
    <d v="2024-12-08T00:00:00"/>
    <x v="21"/>
    <x v="2"/>
    <s v="12"/>
    <s v="PRD7776"/>
    <s v="Smashbox Foundation"/>
    <x v="28"/>
    <x v="0"/>
    <s v="Foundation"/>
    <n v="420.85"/>
    <n v="3"/>
    <n v="1262.55"/>
    <x v="0"/>
    <s v="Bharatpur"/>
    <s v="Tripura"/>
    <s v="Returned"/>
    <n v="2.7"/>
    <n v="0"/>
  </r>
  <r>
    <s v="NYK1081432"/>
    <s v="CUST44642"/>
    <d v="2024-06-05T00:00:00"/>
    <x v="14"/>
    <x v="10"/>
    <s v="06"/>
    <s v="PRD5610"/>
    <s v="Mamaearth Deodorant"/>
    <x v="6"/>
    <x v="3"/>
    <s v="Deodorant"/>
    <n v="185.44"/>
    <n v="4"/>
    <n v="741.76"/>
    <x v="3"/>
    <s v="Surat"/>
    <s v="Sikkim"/>
    <s v="Cancelled"/>
    <n v="2.5"/>
    <n v="1"/>
  </r>
  <r>
    <s v="NYK1028225"/>
    <s v="CUST35393"/>
    <d v="2024-05-02T00:00:00"/>
    <x v="23"/>
    <x v="4"/>
    <s v="05"/>
    <s v="PRD9846"/>
    <s v="Benefit Cosmetics Lipstick"/>
    <x v="19"/>
    <x v="0"/>
    <s v="Lipstick"/>
    <n v="854.45"/>
    <n v="4"/>
    <n v="3417.8"/>
    <x v="3"/>
    <s v="Ghaziabad"/>
    <s v="Mizoram"/>
    <s v="Cancelled"/>
    <n v="3"/>
    <n v="1"/>
  </r>
  <r>
    <s v="NYK1039399"/>
    <s v="CUST26272"/>
    <d v="2024-02-01T00:00:00"/>
    <x v="9"/>
    <x v="3"/>
    <s v="02"/>
    <s v="PRD5600"/>
    <s v="MAC Cosmetics Deodorant"/>
    <x v="20"/>
    <x v="3"/>
    <s v="Deodorant"/>
    <n v="1663.61"/>
    <n v="3"/>
    <n v="4990.83"/>
    <x v="3"/>
    <s v="Aurangabad"/>
    <s v="Chhattisgarh"/>
    <s v="Returned"/>
    <n v="3"/>
    <n v="0"/>
  </r>
  <r>
    <s v="NYK1037131"/>
    <s v="CUST18494"/>
    <d v="2024-07-31T00:00:00"/>
    <x v="10"/>
    <x v="1"/>
    <s v="07"/>
    <s v="PRD7708"/>
    <s v="MAC Cosmetics Body Mist"/>
    <x v="20"/>
    <x v="3"/>
    <s v="Body Mist"/>
    <n v="284.69"/>
    <n v="2"/>
    <n v="569.38"/>
    <x v="2"/>
    <s v="Orai"/>
    <s v="Andhra Pradesh"/>
    <s v="Delivered"/>
    <n v="1.4"/>
    <n v="0"/>
  </r>
  <r>
    <s v="NYK1041643"/>
    <s v="CUST10214"/>
    <d v="2024-04-02T00:00:00"/>
    <x v="7"/>
    <x v="7"/>
    <s v="04"/>
    <s v="PRD5665"/>
    <s v="Himalaya Primer"/>
    <x v="34"/>
    <x v="0"/>
    <s v="Primer"/>
    <n v="811.56"/>
    <n v="4"/>
    <n v="3246.24"/>
    <x v="0"/>
    <s v="Tirunelveli"/>
    <s v="Tamil Nadu"/>
    <s v="Delivered"/>
    <n v="4.3"/>
    <n v="0"/>
  </r>
  <r>
    <s v="NYK1034841"/>
    <s v="CUST36623"/>
    <d v="2024-05-17T00:00:00"/>
    <x v="23"/>
    <x v="4"/>
    <s v="05"/>
    <s v="PRD3205"/>
    <s v="Mamaearth Foundation"/>
    <x v="6"/>
    <x v="0"/>
    <s v="Foundation"/>
    <n v="918.2"/>
    <n v="3"/>
    <n v="2754.6"/>
    <x v="3"/>
    <s v="Tenali"/>
    <s v="Jharkhand"/>
    <s v="Cancelled"/>
    <n v="2.8"/>
    <n v="1"/>
  </r>
  <r>
    <s v="NYK1090751"/>
    <s v="CUST44531"/>
    <d v="2024-04-26T00:00:00"/>
    <x v="7"/>
    <x v="7"/>
    <s v="04"/>
    <s v="PRD4247"/>
    <s v="Himalaya Foundation"/>
    <x v="34"/>
    <x v="0"/>
    <s v="Foundation"/>
    <n v="1387.61"/>
    <n v="2"/>
    <n v="2775.22"/>
    <x v="1"/>
    <s v="Ghaziabad"/>
    <s v="Odisha"/>
    <s v="Cancelled"/>
    <n v="3"/>
    <n v="1"/>
  </r>
  <r>
    <s v="NYK1079080"/>
    <s v="CUST11188"/>
    <d v="2025-06-11T00:00:00"/>
    <x v="17"/>
    <x v="10"/>
    <s v="06"/>
    <s v="PRD2860"/>
    <s v="Lakme Body Mist"/>
    <x v="16"/>
    <x v="3"/>
    <s v="Body Mist"/>
    <n v="187.29"/>
    <n v="1"/>
    <n v="187.29"/>
    <x v="2"/>
    <s v="Bhimavaram"/>
    <s v="Tripura"/>
    <s v="Cancelled"/>
    <n v="4.2"/>
    <n v="1"/>
  </r>
  <r>
    <s v="NYK1049728"/>
    <s v="CUST15705"/>
    <d v="2023-08-10T00:00:00"/>
    <x v="20"/>
    <x v="11"/>
    <s v="08"/>
    <s v="PRD2890"/>
    <s v="Minimalist Eyeliner"/>
    <x v="9"/>
    <x v="0"/>
    <s v="Eyeliner"/>
    <n v="560.33000000000004"/>
    <n v="1"/>
    <n v="560.33000000000004"/>
    <x v="3"/>
    <s v="Fatehpur"/>
    <s v="Himachal Pradesh"/>
    <s v="Delivered"/>
    <n v="2.6"/>
    <n v="0"/>
  </r>
  <r>
    <s v="NYK1011129"/>
    <s v="CUST12032"/>
    <d v="2024-11-08T00:00:00"/>
    <x v="5"/>
    <x v="5"/>
    <s v="11"/>
    <s v="PRD4755"/>
    <s v="Dove Conditioner"/>
    <x v="5"/>
    <x v="1"/>
    <s v="Conditioner"/>
    <n v="296.17"/>
    <n v="3"/>
    <n v="888.51"/>
    <x v="3"/>
    <s v="Bhilwara"/>
    <s v="Karnataka"/>
    <s v="Cancelled"/>
    <n v="4.5"/>
    <n v="1"/>
  </r>
  <r>
    <s v="NYK1091897"/>
    <s v="CUST01423"/>
    <d v="2025-06-06T00:00:00"/>
    <x v="17"/>
    <x v="10"/>
    <s v="06"/>
    <s v="PRD7393"/>
    <s v="Lakme Hair Oil"/>
    <x v="16"/>
    <x v="1"/>
    <s v="Hair Oil"/>
    <n v="1986.22"/>
    <n v="1"/>
    <n v="1986.22"/>
    <x v="2"/>
    <s v="Guna"/>
    <s v="Arunachal Pradesh"/>
    <s v="Cancelled"/>
    <n v="3.1"/>
    <n v="1"/>
  </r>
  <r>
    <s v="NYK1077434"/>
    <s v="CUST23737"/>
    <d v="2024-01-06T00:00:00"/>
    <x v="18"/>
    <x v="6"/>
    <s v="01"/>
    <s v="PRD6662"/>
    <s v="Rimmel Foundation"/>
    <x v="39"/>
    <x v="0"/>
    <s v="Foundation"/>
    <n v="1421.85"/>
    <n v="1"/>
    <n v="1421.85"/>
    <x v="2"/>
    <s v="Asansol"/>
    <s v="Bihar"/>
    <s v="Delivered"/>
    <n v="2.7"/>
    <n v="0"/>
  </r>
  <r>
    <s v="NYK1033408"/>
    <s v="CUST42485"/>
    <d v="2024-05-13T00:00:00"/>
    <x v="23"/>
    <x v="4"/>
    <s v="05"/>
    <s v="PRD9251"/>
    <s v="Sugar Cosmetics Body Mist"/>
    <x v="21"/>
    <x v="3"/>
    <s v="Body Mist"/>
    <n v="1437.43"/>
    <n v="3"/>
    <n v="4312.29"/>
    <x v="3"/>
    <s v="Phusro"/>
    <s v="Odisha"/>
    <s v="Delivered"/>
    <n v="4.0999999999999996"/>
    <n v="0"/>
  </r>
  <r>
    <s v="NYK1024411"/>
    <s v="CUST45123"/>
    <d v="2024-09-19T00:00:00"/>
    <x v="11"/>
    <x v="9"/>
    <s v="09"/>
    <s v="PRD7257"/>
    <s v="NYX Professional Makeup Serum"/>
    <x v="29"/>
    <x v="2"/>
    <s v="Serum"/>
    <n v="1392.04"/>
    <n v="2"/>
    <n v="2784.08"/>
    <x v="1"/>
    <s v="Srinagar"/>
    <s v="Odisha"/>
    <s v="Cancelled"/>
    <n v="1.3"/>
    <n v="1"/>
  </r>
  <r>
    <s v="NYK1082674"/>
    <s v="CUST15732"/>
    <d v="2024-09-29T00:00:00"/>
    <x v="11"/>
    <x v="9"/>
    <s v="09"/>
    <s v="PRD2658"/>
    <s v="MyGlamm Toner"/>
    <x v="4"/>
    <x v="2"/>
    <s v="Toner"/>
    <n v="131.26"/>
    <n v="4"/>
    <n v="525.04"/>
    <x v="4"/>
    <s v="Thane"/>
    <s v="Uttarakhand"/>
    <s v="Returned"/>
    <n v="4.5"/>
    <n v="0"/>
  </r>
  <r>
    <s v="NYK1021538"/>
    <s v="CUST38271"/>
    <d v="2025-06-25T00:00:00"/>
    <x v="17"/>
    <x v="10"/>
    <s v="06"/>
    <s v="PRD7688"/>
    <s v="Faces Canada Face Mask"/>
    <x v="27"/>
    <x v="2"/>
    <s v="Face Mask"/>
    <n v="1226.9000000000001"/>
    <n v="3"/>
    <n v="3680.7"/>
    <x v="1"/>
    <s v="Bathinda"/>
    <s v="Andhra Pradesh"/>
    <s v="Returned"/>
    <n v="2.6"/>
    <n v="0"/>
  </r>
  <r>
    <s v="NYK1084971"/>
    <s v="CUST17834"/>
    <d v="2024-03-09T00:00:00"/>
    <x v="15"/>
    <x v="8"/>
    <s v="03"/>
    <s v="PRD5180"/>
    <s v="MCaffeine Face Wash"/>
    <x v="3"/>
    <x v="2"/>
    <s v="Face Wash"/>
    <n v="704.74"/>
    <n v="2"/>
    <n v="1409.48"/>
    <x v="1"/>
    <s v="Burhanpur"/>
    <s v="Telangana"/>
    <s v="Delivered"/>
    <n v="4.4000000000000004"/>
    <n v="0"/>
  </r>
  <r>
    <s v="NYK1049103"/>
    <s v="CUST46675"/>
    <d v="2025-03-30T00:00:00"/>
    <x v="8"/>
    <x v="8"/>
    <s v="03"/>
    <s v="PRD8935"/>
    <s v="Clinique Face Wash"/>
    <x v="13"/>
    <x v="2"/>
    <s v="Face Wash"/>
    <n v="261.45999999999998"/>
    <n v="2"/>
    <n v="522.91999999999996"/>
    <x v="4"/>
    <s v="Bhalswa Jahangir Pur"/>
    <s v="Odisha"/>
    <s v="Cancelled"/>
    <n v="1.8"/>
    <n v="1"/>
  </r>
  <r>
    <s v="NYK1044081"/>
    <s v="CUST12771"/>
    <d v="2023-10-18T00:00:00"/>
    <x v="0"/>
    <x v="0"/>
    <s v="10"/>
    <s v="PRD1558"/>
    <s v="Inglot Blush"/>
    <x v="23"/>
    <x v="0"/>
    <s v="Blush"/>
    <n v="1819.84"/>
    <n v="2"/>
    <n v="3639.68"/>
    <x v="1"/>
    <s v="Gurgaon"/>
    <s v="Assam"/>
    <s v="Delivered"/>
    <n v="4.8"/>
    <n v="0"/>
  </r>
  <r>
    <s v="NYK1042731"/>
    <s v="CUST27710"/>
    <d v="2024-11-25T00:00:00"/>
    <x v="5"/>
    <x v="5"/>
    <s v="11"/>
    <s v="PRD2822"/>
    <s v="Makeup Revolution Lipstick"/>
    <x v="36"/>
    <x v="0"/>
    <s v="Lipstick"/>
    <n v="233.04"/>
    <n v="3"/>
    <n v="699.12"/>
    <x v="0"/>
    <s v="Tadepalligudem"/>
    <s v="Uttarakhand"/>
    <s v="Cancelled"/>
    <n v="4.5"/>
    <n v="1"/>
  </r>
  <r>
    <s v="NYK1038469"/>
    <s v="CUST24576"/>
    <d v="2024-12-17T00:00:00"/>
    <x v="21"/>
    <x v="2"/>
    <s v="12"/>
    <s v="PRD6475"/>
    <s v="Garnier Shampoo"/>
    <x v="25"/>
    <x v="1"/>
    <s v="Shampoo"/>
    <n v="258"/>
    <n v="4"/>
    <n v="1032"/>
    <x v="0"/>
    <s v="Kota"/>
    <s v="Nagaland"/>
    <s v="Returned"/>
    <n v="4"/>
    <n v="0"/>
  </r>
  <r>
    <s v="NYK1094299"/>
    <s v="CUST08331"/>
    <d v="2025-05-17T00:00:00"/>
    <x v="4"/>
    <x v="4"/>
    <s v="05"/>
    <s v="PRD9707"/>
    <s v="Lakme Deodorant"/>
    <x v="16"/>
    <x v="3"/>
    <s v="Deodorant"/>
    <n v="352.25"/>
    <n v="2"/>
    <n v="704.5"/>
    <x v="2"/>
    <s v="Parbhani"/>
    <s v="Karnataka"/>
    <s v="Returned"/>
    <n v="1.6"/>
    <n v="0"/>
  </r>
  <r>
    <s v="NYK1040314"/>
    <s v="CUST37400"/>
    <d v="2024-12-21T00:00:00"/>
    <x v="21"/>
    <x v="2"/>
    <s v="12"/>
    <s v="PRD5651"/>
    <s v="The Body Shop Primer"/>
    <x v="1"/>
    <x v="0"/>
    <s v="Primer"/>
    <n v="337.48"/>
    <n v="3"/>
    <n v="1012.44"/>
    <x v="3"/>
    <s v="Bihar Sharif"/>
    <s v="Tamil Nadu"/>
    <s v="Delivered"/>
    <n v="3.1"/>
    <n v="0"/>
  </r>
  <r>
    <s v="NYK1027642"/>
    <s v="CUST00935"/>
    <d v="2025-06-10T00:00:00"/>
    <x v="17"/>
    <x v="10"/>
    <s v="06"/>
    <s v="PRD5585"/>
    <s v="Inglot Shampoo"/>
    <x v="23"/>
    <x v="1"/>
    <s v="Shampoo"/>
    <n v="346.25"/>
    <n v="2"/>
    <n v="692.5"/>
    <x v="1"/>
    <s v="Malda"/>
    <s v="Bihar"/>
    <s v="Cancelled"/>
    <n v="3.9"/>
    <n v="1"/>
  </r>
  <r>
    <s v="NYK1090381"/>
    <s v="CUST16297"/>
    <d v="2025-04-04T00:00:00"/>
    <x v="12"/>
    <x v="7"/>
    <s v="04"/>
    <s v="PRD5730"/>
    <s v="Lakme Conditioner"/>
    <x v="16"/>
    <x v="1"/>
    <s v="Conditioner"/>
    <n v="1545.46"/>
    <n v="2"/>
    <n v="3090.92"/>
    <x v="4"/>
    <s v="Ghaziabad"/>
    <s v="Kerala"/>
    <s v="Delivered"/>
    <n v="4.5"/>
    <n v="0"/>
  </r>
  <r>
    <s v="NYK1001842"/>
    <s v="CUST16969"/>
    <d v="2024-10-29T00:00:00"/>
    <x v="22"/>
    <x v="0"/>
    <s v="10"/>
    <s v="PRD8616"/>
    <s v="Nykaa Eyeliner"/>
    <x v="33"/>
    <x v="0"/>
    <s v="Eyeliner"/>
    <n v="740.52"/>
    <n v="1"/>
    <n v="740.52"/>
    <x v="2"/>
    <s v="Karnal"/>
    <s v="Himachal Pradesh"/>
    <s v="Returned"/>
    <n v="1.8"/>
    <n v="0"/>
  </r>
  <r>
    <s v="NYK1007327"/>
    <s v="CUST29127"/>
    <d v="2024-01-25T00:00:00"/>
    <x v="18"/>
    <x v="6"/>
    <s v="01"/>
    <s v="PRD1195"/>
    <s v="Mamaearth Deodorant"/>
    <x v="6"/>
    <x v="3"/>
    <s v="Deodorant"/>
    <n v="1318.4"/>
    <n v="1"/>
    <n v="1318.4"/>
    <x v="2"/>
    <s v="Alappuzha"/>
    <s v="Bihar"/>
    <s v="Cancelled"/>
    <n v="1.6"/>
    <n v="1"/>
  </r>
  <r>
    <s v="NYK1008310"/>
    <s v="CUST09616"/>
    <d v="2024-12-31T00:00:00"/>
    <x v="21"/>
    <x v="2"/>
    <s v="12"/>
    <s v="PRD2633"/>
    <s v="Kiko Milano Primer"/>
    <x v="22"/>
    <x v="0"/>
    <s v="Primer"/>
    <n v="516.1"/>
    <n v="3"/>
    <n v="1548.3"/>
    <x v="2"/>
    <s v="Proddatur"/>
    <s v="Telangana"/>
    <s v="Cancelled"/>
    <n v="3.3"/>
    <n v="1"/>
  </r>
  <r>
    <s v="NYK1041883"/>
    <s v="CUST03399"/>
    <d v="2024-05-24T00:00:00"/>
    <x v="23"/>
    <x v="4"/>
    <s v="05"/>
    <s v="PRD6744"/>
    <s v="Colorbar Perfume"/>
    <x v="8"/>
    <x v="3"/>
    <s v="Perfume"/>
    <n v="818.66"/>
    <n v="4"/>
    <n v="3274.64"/>
    <x v="1"/>
    <s v="Aligarh"/>
    <s v="Uttar Pradesh"/>
    <s v="Returned"/>
    <n v="1.2"/>
    <n v="0"/>
  </r>
  <r>
    <s v="NYK1036586"/>
    <s v="CUST09126"/>
    <d v="2024-09-12T00:00:00"/>
    <x v="11"/>
    <x v="9"/>
    <s v="09"/>
    <s v="PRD5408"/>
    <s v="Huda Beauty Sunscreen"/>
    <x v="11"/>
    <x v="2"/>
    <s v="Sunscreen"/>
    <n v="435.63"/>
    <n v="3"/>
    <n v="1306.8900000000001"/>
    <x v="3"/>
    <s v="Raebareli"/>
    <s v="Andhra Pradesh"/>
    <s v="Returned"/>
    <n v="2.8"/>
    <n v="0"/>
  </r>
  <r>
    <s v="NYK1009550"/>
    <s v="CUST22486"/>
    <d v="2025-05-17T00:00:00"/>
    <x v="4"/>
    <x v="4"/>
    <s v="05"/>
    <s v="PRD2634"/>
    <s v="Maybelline Serum"/>
    <x v="38"/>
    <x v="2"/>
    <s v="Serum"/>
    <n v="1961.26"/>
    <n v="2"/>
    <n v="3922.52"/>
    <x v="2"/>
    <s v="Shivpuri"/>
    <s v="Bihar"/>
    <s v="Delivered"/>
    <n v="1.4"/>
    <n v="0"/>
  </r>
  <r>
    <s v="NYK1011018"/>
    <s v="CUST20054"/>
    <d v="2024-12-03T00:00:00"/>
    <x v="21"/>
    <x v="2"/>
    <s v="12"/>
    <s v="PRD3524"/>
    <s v="Loreal Paris Highlighter"/>
    <x v="2"/>
    <x v="0"/>
    <s v="Highlighter"/>
    <n v="854.79"/>
    <n v="4"/>
    <n v="3419.16"/>
    <x v="1"/>
    <s v="Hosur"/>
    <s v="Andhra Pradesh"/>
    <s v="Delivered"/>
    <n v="4.5999999999999996"/>
    <n v="0"/>
  </r>
  <r>
    <s v="NYK1030968"/>
    <s v="CUST46622"/>
    <d v="2025-05-03T00:00:00"/>
    <x v="4"/>
    <x v="4"/>
    <s v="05"/>
    <s v="PRD8767"/>
    <s v="Kiko Milano Primer"/>
    <x v="22"/>
    <x v="0"/>
    <s v="Primer"/>
    <n v="1680.41"/>
    <n v="1"/>
    <n v="1680.41"/>
    <x v="3"/>
    <s v="Dhule"/>
    <s v="Uttarakhand"/>
    <s v="Returned"/>
    <n v="1.4"/>
    <n v="0"/>
  </r>
  <r>
    <s v="NYK1045783"/>
    <s v="CUST46699"/>
    <d v="2023-09-24T00:00:00"/>
    <x v="19"/>
    <x v="9"/>
    <s v="09"/>
    <s v="PRD6137"/>
    <s v="Himalaya Highlighter"/>
    <x v="34"/>
    <x v="0"/>
    <s v="Highlighter"/>
    <n v="749.11"/>
    <n v="1"/>
    <n v="749.11"/>
    <x v="0"/>
    <s v="Rajahmundry"/>
    <s v="Uttarakhand"/>
    <s v="Delivered"/>
    <n v="2.1"/>
    <n v="0"/>
  </r>
  <r>
    <s v="NYK1031562"/>
    <s v="CUST34239"/>
    <d v="2024-05-01T00:00:00"/>
    <x v="23"/>
    <x v="4"/>
    <s v="05"/>
    <s v="PRD1075"/>
    <s v="Loreal Paris Body Mist"/>
    <x v="2"/>
    <x v="3"/>
    <s v="Body Mist"/>
    <n v="598.95000000000005"/>
    <n v="4"/>
    <n v="2395.8000000000002"/>
    <x v="4"/>
    <s v="Bhusawal"/>
    <s v="Karnataka"/>
    <s v="Delivered"/>
    <n v="4.5"/>
    <n v="0"/>
  </r>
  <r>
    <s v="NYK1081291"/>
    <s v="CUST12913"/>
    <d v="2023-10-03T00:00:00"/>
    <x v="0"/>
    <x v="0"/>
    <s v="10"/>
    <s v="PRD1397"/>
    <s v="Bobbi Brown Deodorant"/>
    <x v="30"/>
    <x v="3"/>
    <s v="Deodorant"/>
    <n v="1241.3800000000001"/>
    <n v="4"/>
    <n v="4965.5200000000004"/>
    <x v="3"/>
    <s v="Katihar"/>
    <s v="Chhattisgarh"/>
    <s v="Cancelled"/>
    <n v="3"/>
    <n v="1"/>
  </r>
  <r>
    <s v="NYK1076114"/>
    <s v="CUST01738"/>
    <d v="2023-08-20T00:00:00"/>
    <x v="20"/>
    <x v="11"/>
    <s v="08"/>
    <s v="PRD2070"/>
    <s v="theBalm Perfume"/>
    <x v="35"/>
    <x v="3"/>
    <s v="Perfume"/>
    <n v="799.51"/>
    <n v="3"/>
    <n v="2398.5300000000002"/>
    <x v="4"/>
    <s v="Satna"/>
    <s v="Tamil Nadu"/>
    <s v="Delivered"/>
    <n v="2.2000000000000002"/>
    <n v="0"/>
  </r>
  <r>
    <s v="NYK1075010"/>
    <s v="CUST32775"/>
    <d v="2025-06-01T00:00:00"/>
    <x v="17"/>
    <x v="10"/>
    <s v="06"/>
    <s v="PRD3346"/>
    <s v="Colorbar Hair Oil"/>
    <x v="8"/>
    <x v="1"/>
    <s v="Hair Oil"/>
    <n v="292.93"/>
    <n v="3"/>
    <n v="878.79"/>
    <x v="4"/>
    <s v="Etawah"/>
    <s v="Bihar"/>
    <s v="Cancelled"/>
    <n v="4.7"/>
    <n v="1"/>
  </r>
  <r>
    <s v="NYK1091510"/>
    <s v="CUST34510"/>
    <d v="2024-08-04T00:00:00"/>
    <x v="24"/>
    <x v="11"/>
    <s v="08"/>
    <s v="PRD2646"/>
    <s v="Makeup Revolution Conditioner"/>
    <x v="36"/>
    <x v="1"/>
    <s v="Conditioner"/>
    <n v="1161.02"/>
    <n v="2"/>
    <n v="2322.04"/>
    <x v="2"/>
    <s v="Singrauli"/>
    <s v="Sikkim"/>
    <s v="Returned"/>
    <n v="3.3"/>
    <n v="0"/>
  </r>
  <r>
    <s v="NYK1099955"/>
    <s v="CUST22711"/>
    <d v="2024-06-27T00:00:00"/>
    <x v="14"/>
    <x v="10"/>
    <s v="06"/>
    <s v="PRD1521"/>
    <s v="Shiseido Serum"/>
    <x v="18"/>
    <x v="2"/>
    <s v="Serum"/>
    <n v="937.29"/>
    <n v="2"/>
    <n v="1874.58"/>
    <x v="3"/>
    <s v="Ludhiana"/>
    <s v="Punjab"/>
    <s v="Delivered"/>
    <n v="3.9"/>
    <n v="0"/>
  </r>
  <r>
    <s v="NYK1033800"/>
    <s v="CUST46611"/>
    <d v="2023-08-29T00:00:00"/>
    <x v="20"/>
    <x v="11"/>
    <s v="08"/>
    <s v="PRD1735"/>
    <s v="BBLUNT Blush"/>
    <x v="32"/>
    <x v="0"/>
    <s v="Blush"/>
    <n v="653.04999999999995"/>
    <n v="3"/>
    <n v="1959.15"/>
    <x v="3"/>
    <s v="Vasai-Virar"/>
    <s v="Nagaland"/>
    <s v="Cancelled"/>
    <n v="2.9"/>
    <n v="1"/>
  </r>
  <r>
    <s v="NYK1050136"/>
    <s v="CUST33399"/>
    <d v="2025-06-12T00:00:00"/>
    <x v="17"/>
    <x v="10"/>
    <s v="06"/>
    <s v="PRD3812"/>
    <s v="Kiko Milano Perfume"/>
    <x v="22"/>
    <x v="3"/>
    <s v="Perfume"/>
    <n v="567.67999999999995"/>
    <n v="2"/>
    <n v="1135.3599999999999"/>
    <x v="1"/>
    <s v="Bihar Sharif"/>
    <s v="Madhya Pradesh"/>
    <s v="Cancelled"/>
    <n v="3"/>
    <n v="1"/>
  </r>
  <r>
    <s v="NYK1087909"/>
    <s v="CUST45743"/>
    <d v="2024-09-07T00:00:00"/>
    <x v="11"/>
    <x v="9"/>
    <s v="09"/>
    <s v="PRD7282"/>
    <s v="Estee Lauder Hair Oil"/>
    <x v="24"/>
    <x v="1"/>
    <s v="Hair Oil"/>
    <n v="1440.22"/>
    <n v="4"/>
    <n v="5760.88"/>
    <x v="3"/>
    <s v="Jaipur"/>
    <s v="Himachal Pradesh"/>
    <s v="Returned"/>
    <n v="4.9000000000000004"/>
    <n v="0"/>
  </r>
  <r>
    <s v="NYK1013271"/>
    <s v="CUST25426"/>
    <d v="2024-09-21T00:00:00"/>
    <x v="11"/>
    <x v="9"/>
    <s v="09"/>
    <s v="PRD8829"/>
    <s v="Lancome Deodorant"/>
    <x v="10"/>
    <x v="3"/>
    <s v="Deodorant"/>
    <n v="172.19"/>
    <n v="1"/>
    <n v="172.19"/>
    <x v="1"/>
    <s v="Muzaffarpur"/>
    <s v="Jharkhand"/>
    <s v="Cancelled"/>
    <n v="4"/>
    <n v="1"/>
  </r>
  <r>
    <s v="NYK1037390"/>
    <s v="CUST40969"/>
    <d v="2024-01-07T00:00:00"/>
    <x v="18"/>
    <x v="6"/>
    <s v="01"/>
    <s v="PRD9472"/>
    <s v="Loreal Paris Body Mist"/>
    <x v="2"/>
    <x v="3"/>
    <s v="Body Mist"/>
    <n v="408.66"/>
    <n v="2"/>
    <n v="817.32"/>
    <x v="4"/>
    <s v="Raebareli"/>
    <s v="West Bengal"/>
    <s v="Returned"/>
    <n v="3"/>
    <n v="0"/>
  </r>
  <r>
    <s v="NYK1068842"/>
    <s v="CUST41511"/>
    <d v="2025-06-22T00:00:00"/>
    <x v="17"/>
    <x v="10"/>
    <s v="06"/>
    <s v="PRD4002"/>
    <s v="MAC Cosmetics Hair Mask"/>
    <x v="20"/>
    <x v="1"/>
    <s v="Hair Mask"/>
    <n v="1322.68"/>
    <n v="3"/>
    <n v="3968.04"/>
    <x v="5"/>
    <s v="Bhagalpur"/>
    <s v="Sikkim"/>
    <s v="Delivered"/>
    <n v="2.4"/>
    <n v="0"/>
  </r>
  <r>
    <s v="NYK1011804"/>
    <s v="CUST08100"/>
    <d v="2024-07-14T00:00:00"/>
    <x v="10"/>
    <x v="1"/>
    <s v="07"/>
    <s v="PRD7081"/>
    <s v="BBLUNT Body Mist"/>
    <x v="32"/>
    <x v="3"/>
    <s v="Body Mist"/>
    <n v="1890.47"/>
    <n v="2"/>
    <n v="3780.94"/>
    <x v="0"/>
    <s v="Phagwara"/>
    <s v="Arunachal Pradesh"/>
    <s v="Delivered"/>
    <n v="2.9"/>
    <n v="0"/>
  </r>
  <r>
    <s v="NYK1032467"/>
    <s v="CUST17783"/>
    <d v="2024-04-01T00:00:00"/>
    <x v="7"/>
    <x v="7"/>
    <s v="04"/>
    <s v="PRD2909"/>
    <s v="Garnier Moisturizer"/>
    <x v="25"/>
    <x v="2"/>
    <s v="Moisturizer"/>
    <n v="1245.32"/>
    <n v="4"/>
    <n v="4981.28"/>
    <x v="3"/>
    <s v="Bhilai"/>
    <s v="Chhattisgarh"/>
    <s v="Delivered"/>
    <n v="1.1000000000000001"/>
    <n v="0"/>
  </r>
  <r>
    <s v="NYK1095153"/>
    <s v="CUST37117"/>
    <d v="2023-10-08T00:00:00"/>
    <x v="0"/>
    <x v="0"/>
    <s v="10"/>
    <s v="PRD2979"/>
    <s v="Miss Claire Shampoo"/>
    <x v="7"/>
    <x v="1"/>
    <s v="Shampoo"/>
    <n v="1403.16"/>
    <n v="2"/>
    <n v="2806.32"/>
    <x v="0"/>
    <s v="Unknown"/>
    <s v="Maharashtra"/>
    <s v="Cancelled"/>
    <n v="5"/>
    <n v="1"/>
  </r>
  <r>
    <s v="NYK1015865"/>
    <s v="CUST14881"/>
    <d v="2024-06-08T00:00:00"/>
    <x v="14"/>
    <x v="10"/>
    <s v="06"/>
    <s v="PRD4624"/>
    <s v="Kiko Milano Body Mist"/>
    <x v="22"/>
    <x v="3"/>
    <s v="Body Mist"/>
    <n v="1355.31"/>
    <n v="3"/>
    <n v="4065.93"/>
    <x v="4"/>
    <s v="Mahbubnagar"/>
    <s v="Assam"/>
    <s v="Delivered"/>
    <n v="4"/>
    <n v="0"/>
  </r>
  <r>
    <s v="NYK1018169"/>
    <s v="CUST32478"/>
    <d v="2024-08-06T00:00:00"/>
    <x v="24"/>
    <x v="11"/>
    <s v="08"/>
    <s v="PRD2540"/>
    <s v="TYPSY Beauty Deodorant"/>
    <x v="12"/>
    <x v="3"/>
    <s v="Deodorant"/>
    <n v="289.08999999999997"/>
    <n v="2"/>
    <n v="578.17999999999995"/>
    <x v="2"/>
    <s v="Avadi"/>
    <s v="Karnataka"/>
    <s v="Delivered"/>
    <n v="2.8"/>
    <n v="0"/>
  </r>
  <r>
    <s v="NYK1011878"/>
    <s v="CUST09748"/>
    <d v="2023-09-08T00:00:00"/>
    <x v="19"/>
    <x v="9"/>
    <s v="09"/>
    <s v="PRD1689"/>
    <s v="Rimmel Toner"/>
    <x v="39"/>
    <x v="2"/>
    <s v="Toner"/>
    <n v="1710.02"/>
    <n v="1"/>
    <n v="1710.02"/>
    <x v="0"/>
    <s v="Haldia"/>
    <s v="Tripura"/>
    <s v="Delivered"/>
    <n v="1.1000000000000001"/>
    <n v="0"/>
  </r>
  <r>
    <s v="NYK1029183"/>
    <s v="CUST40269"/>
    <d v="2025-02-10T00:00:00"/>
    <x v="3"/>
    <x v="3"/>
    <s v="02"/>
    <s v="PRD1098"/>
    <s v="Nykaa Highlighter"/>
    <x v="33"/>
    <x v="0"/>
    <s v="Highlighter"/>
    <n v="750.54"/>
    <n v="4"/>
    <n v="3002.16"/>
    <x v="0"/>
    <s v="Loni"/>
    <s v="Maharashtra"/>
    <s v="Cancelled"/>
    <n v="1.1000000000000001"/>
    <n v="1"/>
  </r>
  <r>
    <s v="NYK1028430"/>
    <s v="CUST28613"/>
    <d v="2025-01-01T00:00:00"/>
    <x v="6"/>
    <x v="6"/>
    <s v="01"/>
    <s v="PRD7006"/>
    <s v="NYX Professional Makeup Eyeliner"/>
    <x v="29"/>
    <x v="0"/>
    <s v="Eyeliner"/>
    <n v="530.75"/>
    <n v="4"/>
    <n v="2123"/>
    <x v="0"/>
    <s v="Amritsar"/>
    <s v="Nagaland"/>
    <s v="Cancelled"/>
    <n v="4.4000000000000004"/>
    <n v="1"/>
  </r>
  <r>
    <s v="NYK1061925"/>
    <s v="CUST17046"/>
    <d v="2024-09-30T00:00:00"/>
    <x v="11"/>
    <x v="9"/>
    <s v="09"/>
    <s v="PRD1893"/>
    <s v="Milani Foundation"/>
    <x v="15"/>
    <x v="0"/>
    <s v="Foundation"/>
    <n v="440.93"/>
    <n v="3"/>
    <n v="1322.79"/>
    <x v="3"/>
    <s v="Amritsar"/>
    <s v="Himachal Pradesh"/>
    <s v="Delivered"/>
    <n v="1.6"/>
    <n v="0"/>
  </r>
  <r>
    <s v="NYK1061536"/>
    <s v="CUST11994"/>
    <d v="2024-10-27T00:00:00"/>
    <x v="22"/>
    <x v="0"/>
    <s v="10"/>
    <s v="PRD8305"/>
    <s v="Revlon Toner"/>
    <x v="0"/>
    <x v="2"/>
    <s v="Toner"/>
    <n v="213.77"/>
    <n v="2"/>
    <n v="427.54"/>
    <x v="2"/>
    <s v="Haridwar"/>
    <s v="Uttar Pradesh"/>
    <s v="Delivered"/>
    <n v="4.9000000000000004"/>
    <n v="0"/>
  </r>
  <r>
    <s v="NYK1095476"/>
    <s v="CUST18786"/>
    <d v="2025-07-11T00:00:00"/>
    <x v="1"/>
    <x v="1"/>
    <s v="07"/>
    <s v="PRD2307"/>
    <s v="Clinique Perfume"/>
    <x v="13"/>
    <x v="3"/>
    <s v="Perfume"/>
    <n v="1832.98"/>
    <n v="2"/>
    <n v="3665.96"/>
    <x v="0"/>
    <s v="Gulbarga"/>
    <s v="Punjab"/>
    <s v="Delivered"/>
    <n v="4.7"/>
    <n v="0"/>
  </r>
  <r>
    <s v="NYK1006725"/>
    <s v="CUST41888"/>
    <d v="2023-12-12T00:00:00"/>
    <x v="2"/>
    <x v="2"/>
    <s v="12"/>
    <s v="PRD5509"/>
    <s v="MAC Cosmetics Deodorant"/>
    <x v="20"/>
    <x v="3"/>
    <s v="Deodorant"/>
    <n v="823.01"/>
    <n v="2"/>
    <n v="1646.02"/>
    <x v="2"/>
    <s v="Sultan Pur Majra"/>
    <s v="Assam"/>
    <s v="Delivered"/>
    <n v="2.5"/>
    <n v="0"/>
  </r>
  <r>
    <s v="NYK1065816"/>
    <s v="CUST46686"/>
    <d v="2024-04-04T00:00:00"/>
    <x v="7"/>
    <x v="7"/>
    <s v="04"/>
    <s v="PRD3208"/>
    <s v="Maybelline Conditioner"/>
    <x v="38"/>
    <x v="1"/>
    <s v="Conditioner"/>
    <n v="1584.58"/>
    <n v="3"/>
    <n v="4753.74"/>
    <x v="4"/>
    <s v="Tinsukia"/>
    <s v="Goa"/>
    <s v="Delivered"/>
    <n v="4.3"/>
    <n v="0"/>
  </r>
  <r>
    <s v="NYK1090036"/>
    <s v="CUST06976"/>
    <d v="2025-01-31T00:00:00"/>
    <x v="6"/>
    <x v="6"/>
    <s v="01"/>
    <s v="PRD3420"/>
    <s v="Smashbox Hair Oil"/>
    <x v="28"/>
    <x v="1"/>
    <s v="Hair Oil"/>
    <n v="1385.59"/>
    <n v="2"/>
    <n v="2771.18"/>
    <x v="1"/>
    <s v="Bareilly"/>
    <s v="Kerala"/>
    <s v="Delivered"/>
    <n v="4.9000000000000004"/>
    <n v="0"/>
  </r>
  <r>
    <s v="NYK1064295"/>
    <s v="CUST29759"/>
    <d v="2023-08-30T00:00:00"/>
    <x v="20"/>
    <x v="11"/>
    <s v="08"/>
    <s v="PRD4572"/>
    <s v="TYPSY Beauty Deodorant"/>
    <x v="12"/>
    <x v="3"/>
    <s v="Deodorant"/>
    <n v="485.64"/>
    <n v="2"/>
    <n v="971.28"/>
    <x v="3"/>
    <s v="Mysore"/>
    <s v="Odisha"/>
    <s v="Returned"/>
    <n v="2.4"/>
    <n v="0"/>
  </r>
  <r>
    <s v="NYK1049208"/>
    <s v="CUST31525"/>
    <d v="2024-09-11T00:00:00"/>
    <x v="11"/>
    <x v="9"/>
    <s v="09"/>
    <s v="PRD1243"/>
    <s v="Makeup Revolution Sunscreen"/>
    <x v="36"/>
    <x v="2"/>
    <s v="Sunscreen"/>
    <n v="1533.99"/>
    <n v="4"/>
    <n v="6135.96"/>
    <x v="2"/>
    <s v="Ulhasnagar"/>
    <s v="Himachal Pradesh"/>
    <s v="Returned"/>
    <n v="2.9"/>
    <n v="0"/>
  </r>
  <r>
    <s v="NYK1053763"/>
    <s v="CUST12716"/>
    <d v="2024-02-20T00:00:00"/>
    <x v="9"/>
    <x v="3"/>
    <s v="02"/>
    <s v="PRD7064"/>
    <s v="Olay Face Mask"/>
    <x v="14"/>
    <x v="2"/>
    <s v="Face Mask"/>
    <n v="1039.25"/>
    <n v="4"/>
    <n v="4157"/>
    <x v="1"/>
    <s v="Guntakal"/>
    <s v="Manipur"/>
    <s v="Cancelled"/>
    <n v="2.5"/>
    <n v="1"/>
  </r>
  <r>
    <s v="NYK1034685"/>
    <s v="CUST17691"/>
    <d v="2023-09-01T00:00:00"/>
    <x v="19"/>
    <x v="9"/>
    <s v="09"/>
    <s v="PRD1295"/>
    <s v="TYPSY Beauty Face Mask"/>
    <x v="12"/>
    <x v="2"/>
    <s v="Face Mask"/>
    <n v="339.43"/>
    <n v="4"/>
    <n v="1357.72"/>
    <x v="2"/>
    <s v="Suryapet"/>
    <s v="Meghalaya"/>
    <s v="Delivered"/>
    <n v="3.9"/>
    <n v="0"/>
  </r>
  <r>
    <s v="NYK1070760"/>
    <s v="CUST03106"/>
    <d v="2024-02-24T00:00:00"/>
    <x v="9"/>
    <x v="3"/>
    <s v="02"/>
    <s v="PRD1149"/>
    <s v="St. Botanica Primer"/>
    <x v="37"/>
    <x v="0"/>
    <s v="Primer"/>
    <n v="468.29"/>
    <n v="1"/>
    <n v="468.29"/>
    <x v="2"/>
    <s v="Jorhat"/>
    <s v="Odisha"/>
    <s v="Returned"/>
    <n v="3"/>
    <n v="0"/>
  </r>
  <r>
    <s v="NYK1003928"/>
    <s v="CUST38666"/>
    <d v="2024-02-17T00:00:00"/>
    <x v="9"/>
    <x v="3"/>
    <s v="02"/>
    <s v="PRD9974"/>
    <s v="Bobbi Brown Perfume"/>
    <x v="30"/>
    <x v="3"/>
    <s v="Perfume"/>
    <n v="1206.8699999999999"/>
    <n v="3"/>
    <n v="3620.61"/>
    <x v="4"/>
    <s v="Tirupati"/>
    <s v="Meghalaya"/>
    <s v="Delivered"/>
    <n v="2.5"/>
    <n v="0"/>
  </r>
  <r>
    <s v="NYK1017441"/>
    <s v="CUST22646"/>
    <d v="2024-06-24T00:00:00"/>
    <x v="14"/>
    <x v="10"/>
    <s v="06"/>
    <s v="PRD9681"/>
    <s v="Mamaearth Serum"/>
    <x v="6"/>
    <x v="2"/>
    <s v="Serum"/>
    <n v="739.56"/>
    <n v="2"/>
    <n v="1479.12"/>
    <x v="2"/>
    <s v="Moradabad"/>
    <s v="Goa"/>
    <s v="Delivered"/>
    <n v="4.2"/>
    <n v="0"/>
  </r>
  <r>
    <s v="NYK1035134"/>
    <s v="CUST48918"/>
    <d v="2024-03-29T00:00:00"/>
    <x v="15"/>
    <x v="8"/>
    <s v="03"/>
    <s v="PRD9894"/>
    <s v="Dove Body Mist"/>
    <x v="5"/>
    <x v="3"/>
    <s v="Body Mist"/>
    <n v="155.34"/>
    <n v="2"/>
    <n v="310.68"/>
    <x v="4"/>
    <s v="Muzaffarpur"/>
    <s v="Uttar Pradesh"/>
    <s v="Delivered"/>
    <n v="1.9"/>
    <n v="0"/>
  </r>
  <r>
    <s v="NYK1048791"/>
    <s v="CUST02112"/>
    <d v="2024-09-21T00:00:00"/>
    <x v="11"/>
    <x v="9"/>
    <s v="09"/>
    <s v="PRD9060"/>
    <s v="Lotus Herbals Conditioner"/>
    <x v="26"/>
    <x v="1"/>
    <s v="Conditioner"/>
    <n v="1505.68"/>
    <n v="3"/>
    <n v="4517.04"/>
    <x v="4"/>
    <s v="Bharatpur"/>
    <s v="Gujarat"/>
    <s v="Returned"/>
    <n v="2.1"/>
    <n v="0"/>
  </r>
  <r>
    <s v="NYK1087727"/>
    <s v="CUST44179"/>
    <d v="2024-05-09T00:00:00"/>
    <x v="23"/>
    <x v="4"/>
    <s v="05"/>
    <s v="PRD9099"/>
    <s v="Dove Lipstick"/>
    <x v="5"/>
    <x v="0"/>
    <s v="Lipstick"/>
    <n v="929.24"/>
    <n v="1"/>
    <n v="929.24"/>
    <x v="4"/>
    <s v="Bhilwara"/>
    <s v="Assam"/>
    <s v="Returned"/>
    <n v="3"/>
    <n v="0"/>
  </r>
  <r>
    <s v="NYK1091934"/>
    <s v="CUST36738"/>
    <d v="2024-06-06T00:00:00"/>
    <x v="14"/>
    <x v="10"/>
    <s v="06"/>
    <s v="PRD6229"/>
    <s v="theBalm Lipstick"/>
    <x v="35"/>
    <x v="0"/>
    <s v="Lipstick"/>
    <n v="1075.3"/>
    <n v="4"/>
    <n v="4301.2"/>
    <x v="2"/>
    <s v="Bhusawal"/>
    <s v="Sikkim"/>
    <s v="Delivered"/>
    <n v="3"/>
    <n v="0"/>
  </r>
  <r>
    <s v="NYK1096448"/>
    <s v="CUST05208"/>
    <d v="2025-02-19T00:00:00"/>
    <x v="3"/>
    <x v="3"/>
    <s v="02"/>
    <s v="PRD8559"/>
    <s v="MCaffeine Hair Mask"/>
    <x v="3"/>
    <x v="1"/>
    <s v="Hair Mask"/>
    <n v="1700.82"/>
    <n v="1"/>
    <n v="1700.82"/>
    <x v="0"/>
    <s v="Unknown"/>
    <s v="Uttar Pradesh"/>
    <s v="Returned"/>
    <n v="4.5"/>
    <n v="0"/>
  </r>
  <r>
    <s v="NYK1041318"/>
    <s v="CUST06014"/>
    <d v="2024-08-21T00:00:00"/>
    <x v="24"/>
    <x v="11"/>
    <s v="08"/>
    <s v="PRD1611"/>
    <s v="MAC Cosmetics Perfume"/>
    <x v="20"/>
    <x v="3"/>
    <s v="Perfume"/>
    <n v="1737.12"/>
    <n v="1"/>
    <n v="1737.12"/>
    <x v="3"/>
    <s v="Fatehpur"/>
    <s v="Bihar"/>
    <s v="Returned"/>
    <n v="2.9"/>
    <n v="0"/>
  </r>
  <r>
    <s v="NYK1047906"/>
    <s v="CUST19979"/>
    <d v="2025-01-13T00:00:00"/>
    <x v="6"/>
    <x v="6"/>
    <s v="01"/>
    <s v="PRD8709"/>
    <s v="Milani Hair Mask"/>
    <x v="15"/>
    <x v="1"/>
    <s v="Hair Mask"/>
    <n v="1327.97"/>
    <n v="4"/>
    <n v="5311.88"/>
    <x v="4"/>
    <s v="Jehanabad"/>
    <s v="Mizoram"/>
    <s v="Cancelled"/>
    <n v="2"/>
    <n v="1"/>
  </r>
  <r>
    <s v="NYK1058833"/>
    <s v="CUST16636"/>
    <d v="2025-01-07T00:00:00"/>
    <x v="6"/>
    <x v="6"/>
    <s v="01"/>
    <s v="PRD5975"/>
    <s v="Himalaya Hair Mask"/>
    <x v="34"/>
    <x v="1"/>
    <s v="Hair Mask"/>
    <n v="1351.24"/>
    <n v="4"/>
    <n v="5404.96"/>
    <x v="0"/>
    <s v="Khora "/>
    <s v="Andhra Pradesh"/>
    <s v="Delivered"/>
    <n v="3.3"/>
    <n v="0"/>
  </r>
  <r>
    <s v="NYK1075306"/>
    <s v="CUST15611"/>
    <d v="2024-05-28T00:00:00"/>
    <x v="23"/>
    <x v="4"/>
    <s v="05"/>
    <s v="PRD4495"/>
    <s v="TYPSY Beauty Toner"/>
    <x v="12"/>
    <x v="2"/>
    <s v="Toner"/>
    <n v="813.68"/>
    <n v="2"/>
    <n v="1627.36"/>
    <x v="1"/>
    <s v="Mysore"/>
    <s v="Meghalaya"/>
    <s v="Delivered"/>
    <n v="3.5"/>
    <n v="0"/>
  </r>
  <r>
    <s v="NYK1056489"/>
    <s v="CUST15812"/>
    <d v="2024-04-24T00:00:00"/>
    <x v="7"/>
    <x v="7"/>
    <s v="04"/>
    <s v="PRD1472"/>
    <s v="Lancome Conditioner"/>
    <x v="10"/>
    <x v="1"/>
    <s v="Conditioner"/>
    <n v="1643.06"/>
    <n v="1"/>
    <n v="1643.06"/>
    <x v="1"/>
    <s v="North Dumdum"/>
    <s v="Tamil Nadu"/>
    <s v="Delivered"/>
    <n v="3.3"/>
    <n v="0"/>
  </r>
  <r>
    <s v="NYK1088678"/>
    <s v="CUST23958"/>
    <d v="2024-04-10T00:00:00"/>
    <x v="7"/>
    <x v="7"/>
    <s v="04"/>
    <s v="PRD6071"/>
    <s v="Maybelline Deodorant"/>
    <x v="38"/>
    <x v="3"/>
    <s v="Deodorant"/>
    <n v="377.29"/>
    <n v="2"/>
    <n v="754.58"/>
    <x v="4"/>
    <s v="Raipur"/>
    <s v="Gujarat"/>
    <s v="Returned"/>
    <n v="3.5"/>
    <n v="0"/>
  </r>
  <r>
    <s v="NYK1031575"/>
    <s v="CUST39372"/>
    <d v="2024-12-04T00:00:00"/>
    <x v="21"/>
    <x v="2"/>
    <s v="12"/>
    <s v="PRD6296"/>
    <s v="Dove Deodorant"/>
    <x v="5"/>
    <x v="3"/>
    <s v="Deodorant"/>
    <n v="1943.74"/>
    <n v="3"/>
    <n v="5831.22"/>
    <x v="1"/>
    <s v="Sambhal"/>
    <s v="Uttarakhand"/>
    <s v="Delivered"/>
    <n v="2"/>
    <n v="0"/>
  </r>
  <r>
    <s v="NYK1080673"/>
    <s v="CUST18953"/>
    <d v="2024-12-25T00:00:00"/>
    <x v="21"/>
    <x v="2"/>
    <s v="12"/>
    <s v="PRD4970"/>
    <s v="MAC Cosmetics Body Mist"/>
    <x v="20"/>
    <x v="3"/>
    <s v="Body Mist"/>
    <n v="1644.41"/>
    <n v="2"/>
    <n v="3288.82"/>
    <x v="2"/>
    <s v="Kavali"/>
    <s v="West Bengal"/>
    <s v="Returned"/>
    <n v="2.2999999999999998"/>
    <n v="0"/>
  </r>
  <r>
    <s v="NYK1026426"/>
    <s v="CUST32492"/>
    <d v="2024-04-02T00:00:00"/>
    <x v="7"/>
    <x v="7"/>
    <s v="04"/>
    <s v="PRD5022"/>
    <s v="Faces Canada Serum"/>
    <x v="27"/>
    <x v="2"/>
    <s v="Serum"/>
    <n v="322.07"/>
    <n v="2"/>
    <n v="644.14"/>
    <x v="1"/>
    <s v="Bhubaneswar"/>
    <s v="Manipur"/>
    <s v="Returned"/>
    <n v="2.9"/>
    <n v="0"/>
  </r>
  <r>
    <s v="NYK1019770"/>
    <s v="CUST26573"/>
    <d v="2024-08-01T00:00:00"/>
    <x v="24"/>
    <x v="11"/>
    <s v="08"/>
    <s v="PRD5590"/>
    <s v="Mamaearth Eyeliner"/>
    <x v="6"/>
    <x v="0"/>
    <s v="Eyeliner"/>
    <n v="324.77"/>
    <n v="2"/>
    <n v="649.54"/>
    <x v="2"/>
    <s v="Jorhat"/>
    <s v="Arunachal Pradesh"/>
    <s v="Delivered"/>
    <n v="3.3"/>
    <n v="0"/>
  </r>
  <r>
    <s v="NYK1016004"/>
    <s v="CUST37433"/>
    <d v="2025-03-27T00:00:00"/>
    <x v="8"/>
    <x v="8"/>
    <s v="03"/>
    <s v="PRD6059"/>
    <s v="Nykaa Serum"/>
    <x v="33"/>
    <x v="2"/>
    <s v="Serum"/>
    <n v="444.56"/>
    <n v="2"/>
    <n v="889.12"/>
    <x v="0"/>
    <s v="Kakinada"/>
    <s v="Maharashtra"/>
    <s v="Delivered"/>
    <n v="1.3"/>
    <n v="0"/>
  </r>
  <r>
    <s v="NYK1095203"/>
    <s v="CUST25263"/>
    <d v="2024-02-09T00:00:00"/>
    <x v="9"/>
    <x v="3"/>
    <s v="02"/>
    <s v="PRD5328"/>
    <s v="BBLUNT Toner"/>
    <x v="32"/>
    <x v="2"/>
    <s v="Toner"/>
    <n v="1066.97"/>
    <n v="3"/>
    <n v="3200.91"/>
    <x v="0"/>
    <s v="Jalgaon"/>
    <s v="Meghalaya"/>
    <s v="Returned"/>
    <n v="3.1"/>
    <n v="0"/>
  </r>
  <r>
    <s v="NYK1012251"/>
    <s v="CUST39805"/>
    <d v="2024-11-13T00:00:00"/>
    <x v="5"/>
    <x v="5"/>
    <s v="11"/>
    <s v="PRD7726"/>
    <s v="BBLUNT Blush"/>
    <x v="32"/>
    <x v="0"/>
    <s v="Blush"/>
    <n v="1211.54"/>
    <n v="3"/>
    <n v="3634.62"/>
    <x v="4"/>
    <s v="Katihar"/>
    <s v="Tripura"/>
    <s v="Cancelled"/>
    <n v="4.5"/>
    <n v="1"/>
  </r>
  <r>
    <s v="NYK1078676"/>
    <s v="CUST09433"/>
    <d v="2025-06-18T00:00:00"/>
    <x v="17"/>
    <x v="10"/>
    <s v="06"/>
    <s v="PRD9782"/>
    <s v="Lakme Hair Oil"/>
    <x v="16"/>
    <x v="1"/>
    <s v="Hair Oil"/>
    <n v="1040.0899999999999"/>
    <n v="3"/>
    <n v="3120.27"/>
    <x v="2"/>
    <s v="Silchar"/>
    <s v="Odisha"/>
    <s v="Cancelled"/>
    <n v="4.0999999999999996"/>
    <n v="1"/>
  </r>
  <r>
    <s v="NYK1052892"/>
    <s v="CUST13462"/>
    <d v="2025-02-22T00:00:00"/>
    <x v="3"/>
    <x v="3"/>
    <s v="02"/>
    <s v="PRD3709"/>
    <s v="theBalm Highlighter"/>
    <x v="35"/>
    <x v="0"/>
    <s v="Highlighter"/>
    <n v="874.51"/>
    <n v="1"/>
    <n v="874.51"/>
    <x v="2"/>
    <s v="Bhatpara"/>
    <s v="Goa"/>
    <s v="Cancelled"/>
    <n v="3"/>
    <n v="1"/>
  </r>
  <r>
    <s v="NYK1048897"/>
    <s v="CUST07405"/>
    <d v="2024-12-27T00:00:00"/>
    <x v="21"/>
    <x v="2"/>
    <s v="12"/>
    <s v="PRD6569"/>
    <s v="Bobbi Brown Conditioner"/>
    <x v="30"/>
    <x v="1"/>
    <s v="Conditioner"/>
    <n v="145.5"/>
    <n v="3"/>
    <n v="436.5"/>
    <x v="0"/>
    <s v="Kollam"/>
    <s v="Jharkhand"/>
    <s v="Cancelled"/>
    <n v="2.8"/>
    <n v="1"/>
  </r>
  <r>
    <s v="NYK1049268"/>
    <s v="CUST26853"/>
    <d v="2024-03-16T00:00:00"/>
    <x v="15"/>
    <x v="8"/>
    <s v="03"/>
    <s v="PRD9328"/>
    <s v="Benefit Cosmetics Lipstick"/>
    <x v="19"/>
    <x v="0"/>
    <s v="Lipstick"/>
    <n v="205.55"/>
    <n v="4"/>
    <n v="822.2"/>
    <x v="0"/>
    <s v="Visakhapatnam"/>
    <s v="Meghalaya"/>
    <s v="Returned"/>
    <n v="1.5"/>
    <n v="0"/>
  </r>
  <r>
    <s v="NYK1077969"/>
    <s v="CUST48302"/>
    <d v="2025-06-12T00:00:00"/>
    <x v="17"/>
    <x v="10"/>
    <s v="06"/>
    <s v="PRD3825"/>
    <s v="Lotus Herbals Moisturizer"/>
    <x v="26"/>
    <x v="2"/>
    <s v="Moisturizer"/>
    <n v="1687.13"/>
    <n v="1"/>
    <n v="1687.13"/>
    <x v="4"/>
    <s v="Akola"/>
    <s v="Mizoram"/>
    <s v="Delivered"/>
    <n v="1.5"/>
    <n v="0"/>
  </r>
  <r>
    <s v="NYK1049085"/>
    <s v="CUST01671"/>
    <d v="2024-07-15T00:00:00"/>
    <x v="10"/>
    <x v="1"/>
    <s v="07"/>
    <s v="PRD2789"/>
    <s v="Mamaearth Perfume"/>
    <x v="6"/>
    <x v="3"/>
    <s v="Perfume"/>
    <n v="924.58"/>
    <n v="3"/>
    <n v="2773.74"/>
    <x v="0"/>
    <s v="Ludhiana"/>
    <s v="West Bengal"/>
    <s v="Cancelled"/>
    <n v="5"/>
    <n v="1"/>
  </r>
  <r>
    <s v="NYK1098242"/>
    <s v="CUST10499"/>
    <d v="2023-11-04T00:00:00"/>
    <x v="13"/>
    <x v="5"/>
    <s v="11"/>
    <s v="PRD5242"/>
    <s v="Smashbox Lipstick"/>
    <x v="28"/>
    <x v="0"/>
    <s v="Lipstick"/>
    <n v="656.08"/>
    <n v="2"/>
    <n v="1312.16"/>
    <x v="3"/>
    <s v="Durgapur"/>
    <s v="Uttarakhand"/>
    <s v="Delivered"/>
    <n v="2.2000000000000002"/>
    <n v="0"/>
  </r>
  <r>
    <s v="NYK1058751"/>
    <s v="CUST09352"/>
    <d v="2025-06-06T00:00:00"/>
    <x v="17"/>
    <x v="10"/>
    <s v="06"/>
    <s v="PRD6462"/>
    <s v="Smashbox Deodorant"/>
    <x v="28"/>
    <x v="3"/>
    <s v="Deodorant"/>
    <n v="1179.47"/>
    <n v="3"/>
    <n v="3538.41"/>
    <x v="1"/>
    <s v="Guntur"/>
    <s v="Kerala"/>
    <s v="Delivered"/>
    <n v="3"/>
    <n v="0"/>
  </r>
  <r>
    <s v="NYK1014903"/>
    <s v="CUST07236"/>
    <d v="2023-08-15T00:00:00"/>
    <x v="20"/>
    <x v="11"/>
    <s v="08"/>
    <s v="PRD7335"/>
    <s v="Lotus Herbals Hair Mask"/>
    <x v="26"/>
    <x v="1"/>
    <s v="Hair Mask"/>
    <n v="1955.04"/>
    <n v="4"/>
    <n v="7820.16"/>
    <x v="0"/>
    <s v="Orai"/>
    <s v="Uttarakhand"/>
    <s v="Delivered"/>
    <n v="1.8"/>
    <n v="0"/>
  </r>
  <r>
    <s v="NYK1026865"/>
    <s v="CUST19601"/>
    <d v="2024-01-16T00:00:00"/>
    <x v="18"/>
    <x v="6"/>
    <s v="01"/>
    <s v="PRD5798"/>
    <s v="NYX Professional Makeup Highlighter"/>
    <x v="29"/>
    <x v="0"/>
    <s v="Highlighter"/>
    <n v="163.83000000000001"/>
    <n v="3"/>
    <n v="491.49"/>
    <x v="2"/>
    <s v="Madanapalle"/>
    <s v="Kerala"/>
    <s v="Delivered"/>
    <n v="4.3"/>
    <n v="0"/>
  </r>
  <r>
    <s v="NYK1001335"/>
    <s v="CUST13380"/>
    <d v="2024-02-05T00:00:00"/>
    <x v="9"/>
    <x v="3"/>
    <s v="02"/>
    <s v="PRD6102"/>
    <s v="MAC Cosmetics Lipstick"/>
    <x v="20"/>
    <x v="0"/>
    <s v="Lipstick"/>
    <n v="1092.44"/>
    <n v="1"/>
    <n v="1092.44"/>
    <x v="1"/>
    <s v="Mira-Bhayandar"/>
    <s v="Telangana"/>
    <s v="Returned"/>
    <n v="3.4"/>
    <n v="0"/>
  </r>
  <r>
    <s v="NYK1096132"/>
    <s v="CUST30628"/>
    <d v="2024-02-10T00:00:00"/>
    <x v="9"/>
    <x v="3"/>
    <s v="02"/>
    <s v="PRD4479"/>
    <s v="Smashbox Highlighter"/>
    <x v="28"/>
    <x v="0"/>
    <s v="Highlighter"/>
    <n v="1380.01"/>
    <n v="4"/>
    <n v="5520.04"/>
    <x v="4"/>
    <s v="Kanpur"/>
    <s v="Goa"/>
    <s v="Delivered"/>
    <n v="1.1000000000000001"/>
    <n v="0"/>
  </r>
  <r>
    <s v="NYK1071348"/>
    <s v="CUST21358"/>
    <d v="2023-10-24T00:00:00"/>
    <x v="0"/>
    <x v="0"/>
    <s v="10"/>
    <s v="PRD6486"/>
    <s v="Inglot Eyeliner"/>
    <x v="23"/>
    <x v="0"/>
    <s v="Eyeliner"/>
    <n v="1130.3499999999999"/>
    <n v="2"/>
    <n v="2260.6999999999998"/>
    <x v="5"/>
    <s v="Dehradun"/>
    <s v="Madhya Pradesh"/>
    <s v="Delivered"/>
    <n v="2.6"/>
    <n v="0"/>
  </r>
  <r>
    <s v="NYK1038672"/>
    <s v="CUST35920"/>
    <d v="2024-08-21T00:00:00"/>
    <x v="24"/>
    <x v="11"/>
    <s v="08"/>
    <s v="PRD1175"/>
    <s v="St. Botanica Sunscreen"/>
    <x v="37"/>
    <x v="2"/>
    <s v="Sunscreen"/>
    <n v="1235.26"/>
    <n v="4"/>
    <n v="4941.04"/>
    <x v="0"/>
    <s v="Hazaribagh"/>
    <s v="Himachal Pradesh"/>
    <s v="Delivered"/>
    <n v="2.4"/>
    <n v="0"/>
  </r>
  <r>
    <s v="NYK1046752"/>
    <s v="CUST03297"/>
    <d v="2025-06-23T00:00:00"/>
    <x v="17"/>
    <x v="10"/>
    <s v="06"/>
    <s v="PRD7559"/>
    <s v="Lakme Deodorant"/>
    <x v="16"/>
    <x v="3"/>
    <s v="Deodorant"/>
    <n v="1383.64"/>
    <n v="3"/>
    <n v="4150.92"/>
    <x v="2"/>
    <s v="Guntur"/>
    <s v="Telangana"/>
    <s v="Delivered"/>
    <n v="3"/>
    <n v="0"/>
  </r>
  <r>
    <s v="NYK1004460"/>
    <s v="CUST30277"/>
    <d v="2023-12-14T00:00:00"/>
    <x v="2"/>
    <x v="2"/>
    <s v="12"/>
    <s v="PRD5008"/>
    <s v="MyGlamm Blush"/>
    <x v="4"/>
    <x v="0"/>
    <s v="Blush"/>
    <n v="1704.51"/>
    <n v="1"/>
    <n v="1704.51"/>
    <x v="3"/>
    <s v="Karaikudi"/>
    <s v="Rajasthan"/>
    <s v="Delivered"/>
    <n v="2.4"/>
    <n v="0"/>
  </r>
  <r>
    <s v="NYK1018601"/>
    <s v="CUST25313"/>
    <d v="2024-08-09T00:00:00"/>
    <x v="24"/>
    <x v="11"/>
    <s v="08"/>
    <s v="PRD2848"/>
    <s v="Bobbi Brown Body Mist"/>
    <x v="30"/>
    <x v="3"/>
    <s v="Body Mist"/>
    <n v="1587.6"/>
    <n v="4"/>
    <n v="6350.4"/>
    <x v="1"/>
    <s v="Kota"/>
    <s v="Sikkim"/>
    <s v="Delivered"/>
    <n v="3.6"/>
    <n v="0"/>
  </r>
  <r>
    <s v="NYK1035252"/>
    <s v="CUST09766"/>
    <d v="2025-06-16T00:00:00"/>
    <x v="17"/>
    <x v="10"/>
    <s v="06"/>
    <s v="PRD4853"/>
    <s v="Smashbox Foundation"/>
    <x v="28"/>
    <x v="0"/>
    <s v="Foundation"/>
    <n v="1606.64"/>
    <n v="4"/>
    <n v="6426.56"/>
    <x v="4"/>
    <s v="Bikaner"/>
    <s v="Punjab"/>
    <s v="Delivered"/>
    <n v="1.9"/>
    <n v="0"/>
  </r>
  <r>
    <s v="NYK1075024"/>
    <s v="CUST09930"/>
    <d v="2024-03-19T00:00:00"/>
    <x v="15"/>
    <x v="8"/>
    <s v="03"/>
    <s v="PRD3957"/>
    <s v="Benefit Cosmetics Hair Oil"/>
    <x v="19"/>
    <x v="1"/>
    <s v="Hair Oil"/>
    <n v="1570.2"/>
    <n v="2"/>
    <n v="3140.4"/>
    <x v="0"/>
    <s v="Raipur"/>
    <s v="Uttarakhand"/>
    <s v="Returned"/>
    <n v="4.9000000000000004"/>
    <n v="0"/>
  </r>
  <r>
    <s v="NYK1097429"/>
    <s v="CUST41597"/>
    <d v="2025-05-23T00:00:00"/>
    <x v="4"/>
    <x v="4"/>
    <s v="05"/>
    <s v="PRD5342"/>
    <s v="Benefit Cosmetics Shampoo"/>
    <x v="19"/>
    <x v="1"/>
    <s v="Shampoo"/>
    <n v="1544.55"/>
    <n v="3"/>
    <n v="4633.6499999999996"/>
    <x v="2"/>
    <s v="Ahmednagar"/>
    <s v="Nagaland"/>
    <s v="Returned"/>
    <n v="4.4000000000000004"/>
    <n v="0"/>
  </r>
  <r>
    <s v="NYK1016491"/>
    <s v="CUST28560"/>
    <d v="2024-06-17T00:00:00"/>
    <x v="14"/>
    <x v="10"/>
    <s v="06"/>
    <s v="PRD7834"/>
    <s v="NYX Professional Makeup Body Mist"/>
    <x v="29"/>
    <x v="3"/>
    <s v="Body Mist"/>
    <n v="1307.99"/>
    <n v="2"/>
    <n v="2615.98"/>
    <x v="1"/>
    <s v="Ludhiana"/>
    <s v="Karnataka"/>
    <s v="Delivered"/>
    <n v="2.1"/>
    <n v="0"/>
  </r>
  <r>
    <s v="NYK1000024"/>
    <s v="CUST00162"/>
    <d v="2024-07-21T00:00:00"/>
    <x v="10"/>
    <x v="1"/>
    <s v="07"/>
    <s v="PRD5297"/>
    <s v="Benefit Cosmetics Hair Mask"/>
    <x v="19"/>
    <x v="1"/>
    <s v="Hair Mask"/>
    <n v="957.82"/>
    <n v="4"/>
    <n v="3831.28"/>
    <x v="0"/>
    <s v="Mangalore"/>
    <s v="Tamil Nadu"/>
    <s v="Delivered"/>
    <n v="1.3"/>
    <n v="0"/>
  </r>
  <r>
    <s v="NYK1038108"/>
    <s v="CUST17051"/>
    <d v="2025-06-08T00:00:00"/>
    <x v="17"/>
    <x v="10"/>
    <s v="06"/>
    <s v="PRD1122"/>
    <s v="Minimalist Deodorant"/>
    <x v="9"/>
    <x v="3"/>
    <s v="Deodorant"/>
    <n v="242.59"/>
    <n v="4"/>
    <n v="970.36"/>
    <x v="4"/>
    <s v="Uluberia"/>
    <s v="Nagaland"/>
    <s v="Delivered"/>
    <n v="3.4"/>
    <n v="0"/>
  </r>
  <r>
    <s v="NYK1023486"/>
    <s v="CUST41502"/>
    <d v="2023-11-30T00:00:00"/>
    <x v="13"/>
    <x v="5"/>
    <s v="11"/>
    <s v="PRD8675"/>
    <s v="Loreal Paris Moisturizer"/>
    <x v="2"/>
    <x v="2"/>
    <s v="Moisturizer"/>
    <n v="1955.66"/>
    <n v="1"/>
    <n v="1955.66"/>
    <x v="4"/>
    <s v="Ichalkaranji"/>
    <s v="Tamil Nadu"/>
    <s v="Returned"/>
    <n v="4.2"/>
    <n v="0"/>
  </r>
  <r>
    <s v="NYK1042442"/>
    <s v="CUST34148"/>
    <d v="2025-04-10T00:00:00"/>
    <x v="12"/>
    <x v="7"/>
    <s v="04"/>
    <s v="PRD8229"/>
    <s v="BBLUNT Deodorant"/>
    <x v="32"/>
    <x v="3"/>
    <s v="Deodorant"/>
    <n v="1811.01"/>
    <n v="4"/>
    <n v="7244.04"/>
    <x v="4"/>
    <s v="Unknown"/>
    <s v="Punjab"/>
    <s v="Delivered"/>
    <n v="2"/>
    <n v="0"/>
  </r>
  <r>
    <s v="NYK1018305"/>
    <s v="CUST39999"/>
    <d v="2023-10-02T00:00:00"/>
    <x v="0"/>
    <x v="0"/>
    <s v="10"/>
    <s v="PRD5362"/>
    <s v="Milani Deodorant"/>
    <x v="15"/>
    <x v="3"/>
    <s v="Deodorant"/>
    <n v="628.75"/>
    <n v="1"/>
    <n v="628.75"/>
    <x v="4"/>
    <s v="Gaya"/>
    <s v="Sikkim"/>
    <s v="Delivered"/>
    <n v="4.8"/>
    <n v="0"/>
  </r>
  <r>
    <s v="NYK1068972"/>
    <s v="CUST40450"/>
    <d v="2025-04-23T00:00:00"/>
    <x v="12"/>
    <x v="7"/>
    <s v="04"/>
    <s v="PRD7494"/>
    <s v="Clinique Perfume"/>
    <x v="13"/>
    <x v="3"/>
    <s v="Perfume"/>
    <n v="718.92"/>
    <n v="2"/>
    <n v="1437.84"/>
    <x v="0"/>
    <s v="Dibrugarh"/>
    <s v="Telangana"/>
    <s v="Returned"/>
    <n v="4.8"/>
    <n v="0"/>
  </r>
  <r>
    <s v="NYK1032256"/>
    <s v="CUST10772"/>
    <d v="2023-11-20T00:00:00"/>
    <x v="13"/>
    <x v="5"/>
    <s v="11"/>
    <s v="PRD2668"/>
    <s v="Huda Beauty Serum"/>
    <x v="11"/>
    <x v="2"/>
    <s v="Serum"/>
    <n v="1137.8"/>
    <n v="1"/>
    <n v="1137.8"/>
    <x v="1"/>
    <s v="Bhagalpur"/>
    <s v="Bihar"/>
    <s v="Returned"/>
    <n v="3"/>
    <n v="0"/>
  </r>
  <r>
    <s v="NYK1072290"/>
    <s v="CUST21262"/>
    <d v="2024-04-21T00:00:00"/>
    <x v="7"/>
    <x v="7"/>
    <s v="04"/>
    <s v="PRD9855"/>
    <s v="Smashbox Body Mist"/>
    <x v="28"/>
    <x v="3"/>
    <s v="Body Mist"/>
    <n v="1437.52"/>
    <n v="3"/>
    <n v="4312.5600000000004"/>
    <x v="0"/>
    <s v="Hazaribagh"/>
    <s v="Mizoram"/>
    <s v="Delivered"/>
    <n v="1.7"/>
    <n v="0"/>
  </r>
  <r>
    <s v="NYK1073272"/>
    <s v="CUST44116"/>
    <d v="2023-11-06T00:00:00"/>
    <x v="13"/>
    <x v="5"/>
    <s v="11"/>
    <s v="PRD3110"/>
    <s v="theBalm Moisturizer"/>
    <x v="35"/>
    <x v="2"/>
    <s v="Moisturizer"/>
    <n v="113.43"/>
    <n v="2"/>
    <n v="226.86"/>
    <x v="2"/>
    <s v="Rajpur Sonarpur"/>
    <s v="Haryana"/>
    <s v="Cancelled"/>
    <n v="2.1"/>
    <n v="1"/>
  </r>
  <r>
    <s v="NYK1052569"/>
    <s v="CUST35050"/>
    <d v="2024-01-09T00:00:00"/>
    <x v="18"/>
    <x v="6"/>
    <s v="01"/>
    <s v="PRD6154"/>
    <s v="Olay Serum"/>
    <x v="14"/>
    <x v="2"/>
    <s v="Serum"/>
    <n v="1661.26"/>
    <n v="1"/>
    <n v="1661.26"/>
    <x v="3"/>
    <s v="Gandhidham"/>
    <s v="Tripura"/>
    <s v="Delivered"/>
    <n v="4.9000000000000004"/>
    <n v="0"/>
  </r>
  <r>
    <s v="NYK1028544"/>
    <s v="CUST13748"/>
    <d v="2024-04-11T00:00:00"/>
    <x v="7"/>
    <x v="7"/>
    <s v="04"/>
    <s v="PRD7118"/>
    <s v="Colorbar Hair Mask"/>
    <x v="8"/>
    <x v="1"/>
    <s v="Hair Mask"/>
    <n v="1408.26"/>
    <n v="2"/>
    <n v="2816.52"/>
    <x v="4"/>
    <s v="Tenali"/>
    <s v="Meghalaya"/>
    <s v="Delivered"/>
    <n v="4.9000000000000004"/>
    <n v="0"/>
  </r>
  <r>
    <s v="NYK1057596"/>
    <s v="CUST20895"/>
    <d v="2025-03-20T00:00:00"/>
    <x v="8"/>
    <x v="8"/>
    <s v="03"/>
    <s v="PRD6708"/>
    <s v="Olay Mascara"/>
    <x v="14"/>
    <x v="0"/>
    <s v="Mascara"/>
    <n v="438.6"/>
    <n v="1"/>
    <n v="438.6"/>
    <x v="2"/>
    <s v="Ahmednagar"/>
    <s v="Karnataka"/>
    <s v="Cancelled"/>
    <n v="2.2999999999999998"/>
    <n v="1"/>
  </r>
  <r>
    <s v="NYK1065250"/>
    <s v="CUST07069"/>
    <d v="2024-07-13T00:00:00"/>
    <x v="10"/>
    <x v="1"/>
    <s v="07"/>
    <s v="PRD9520"/>
    <s v="Minimalist Perfume"/>
    <x v="9"/>
    <x v="3"/>
    <s v="Perfume"/>
    <n v="807.11"/>
    <n v="2"/>
    <n v="1614.22"/>
    <x v="1"/>
    <s v="Davanagere"/>
    <s v="Sikkim"/>
    <s v="Returned"/>
    <n v="2.9"/>
    <n v="0"/>
  </r>
  <r>
    <s v="NYK1007163"/>
    <s v="CUST02032"/>
    <d v="2024-07-17T00:00:00"/>
    <x v="10"/>
    <x v="1"/>
    <s v="07"/>
    <s v="PRD2249"/>
    <s v="Milani Perfume"/>
    <x v="15"/>
    <x v="3"/>
    <s v="Perfume"/>
    <n v="895.78"/>
    <n v="1"/>
    <n v="895.78"/>
    <x v="0"/>
    <s v="Karnal"/>
    <s v="Tripura"/>
    <s v="Delivered"/>
    <n v="2.2999999999999998"/>
    <n v="0"/>
  </r>
  <r>
    <s v="NYK1064589"/>
    <s v="CUST06007"/>
    <d v="2024-08-26T00:00:00"/>
    <x v="24"/>
    <x v="11"/>
    <s v="08"/>
    <s v="PRD3762"/>
    <s v="Smashbox Perfume"/>
    <x v="28"/>
    <x v="3"/>
    <s v="Perfume"/>
    <n v="1862.22"/>
    <n v="2"/>
    <n v="3724.44"/>
    <x v="0"/>
    <s v="Bareilly"/>
    <s v="Telangana"/>
    <s v="Cancelled"/>
    <n v="1.7"/>
    <n v="1"/>
  </r>
  <r>
    <s v="NYK1065246"/>
    <s v="CUST12543"/>
    <d v="2023-09-06T00:00:00"/>
    <x v="19"/>
    <x v="9"/>
    <s v="09"/>
    <s v="PRD3510"/>
    <s v="Dove Perfume"/>
    <x v="5"/>
    <x v="3"/>
    <s v="Perfume"/>
    <n v="1736.09"/>
    <n v="4"/>
    <n v="6944.36"/>
    <x v="2"/>
    <s v="Bellary"/>
    <s v="West Bengal"/>
    <s v="Cancelled"/>
    <n v="2.7"/>
    <n v="1"/>
  </r>
  <r>
    <s v="NYK1033131"/>
    <s v="CUST44058"/>
    <d v="2024-11-16T00:00:00"/>
    <x v="5"/>
    <x v="5"/>
    <s v="11"/>
    <s v="PRD5761"/>
    <s v="Shiseido Primer"/>
    <x v="18"/>
    <x v="0"/>
    <s v="Primer"/>
    <n v="111.7"/>
    <n v="4"/>
    <n v="446.8"/>
    <x v="4"/>
    <s v="Asansol"/>
    <s v="Mizoram"/>
    <s v="Delivered"/>
    <n v="3.7"/>
    <n v="0"/>
  </r>
  <r>
    <s v="NYK1076619"/>
    <s v="CUST15589"/>
    <d v="2024-03-26T00:00:00"/>
    <x v="15"/>
    <x v="8"/>
    <s v="03"/>
    <s v="PRD2076"/>
    <s v="Kiko Milano Face Wash"/>
    <x v="22"/>
    <x v="2"/>
    <s v="Face Wash"/>
    <n v="901.04"/>
    <n v="1"/>
    <n v="901.04"/>
    <x v="1"/>
    <s v="Machilipatnam"/>
    <s v="Sikkim"/>
    <s v="Delivered"/>
    <n v="1.1000000000000001"/>
    <n v="0"/>
  </r>
  <r>
    <s v="NYK1014236"/>
    <s v="CUST19835"/>
    <d v="2024-03-08T00:00:00"/>
    <x v="15"/>
    <x v="8"/>
    <s v="03"/>
    <s v="PRD4518"/>
    <s v="Olay Conditioner"/>
    <x v="14"/>
    <x v="1"/>
    <s v="Conditioner"/>
    <n v="1815.04"/>
    <n v="4"/>
    <n v="7260.16"/>
    <x v="3"/>
    <s v="Hospet"/>
    <s v="Kerala"/>
    <s v="Returned"/>
    <n v="3.8"/>
    <n v="0"/>
  </r>
  <r>
    <s v="NYK1075885"/>
    <s v="CUST47404"/>
    <d v="2024-09-21T00:00:00"/>
    <x v="11"/>
    <x v="9"/>
    <s v="09"/>
    <s v="PRD5139"/>
    <s v="Rimmel Shampoo"/>
    <x v="39"/>
    <x v="1"/>
    <s v="Shampoo"/>
    <n v="1977.45"/>
    <n v="4"/>
    <n v="7909.8"/>
    <x v="4"/>
    <s v="Chandigarh"/>
    <s v="Karnataka"/>
    <s v="Cancelled"/>
    <n v="3.6"/>
    <n v="1"/>
  </r>
  <r>
    <s v="NYK1066194"/>
    <s v="CUST04603"/>
    <d v="2025-06-17T00:00:00"/>
    <x v="17"/>
    <x v="10"/>
    <s v="06"/>
    <s v="PRD5230"/>
    <s v="Kiko Milano Face Mask"/>
    <x v="22"/>
    <x v="2"/>
    <s v="Face Mask"/>
    <n v="552.32000000000005"/>
    <n v="2"/>
    <n v="1104.6400000000001"/>
    <x v="4"/>
    <s v="Madanapalle"/>
    <s v="Andhra Pradesh"/>
    <s v="Returned"/>
    <n v="1.6"/>
    <n v="0"/>
  </r>
  <r>
    <s v="NYK1026476"/>
    <s v="CUST03953"/>
    <d v="2024-02-21T00:00:00"/>
    <x v="9"/>
    <x v="3"/>
    <s v="02"/>
    <s v="PRD7182"/>
    <s v="Lotus Herbals Shampoo"/>
    <x v="26"/>
    <x v="1"/>
    <s v="Shampoo"/>
    <n v="1783.53"/>
    <n v="4"/>
    <n v="7134.12"/>
    <x v="1"/>
    <s v="Erode"/>
    <s v="Goa"/>
    <s v="Cancelled"/>
    <n v="2.4"/>
    <n v="1"/>
  </r>
  <r>
    <s v="NYK1032566"/>
    <s v="CUST13877"/>
    <d v="2023-11-22T00:00:00"/>
    <x v="13"/>
    <x v="5"/>
    <s v="11"/>
    <s v="PRD3951"/>
    <s v="Nykaa Body Mist"/>
    <x v="33"/>
    <x v="3"/>
    <s v="Body Mist"/>
    <n v="1984.43"/>
    <n v="4"/>
    <n v="7937.72"/>
    <x v="1"/>
    <s v="Pune"/>
    <s v="Tripura"/>
    <s v="Cancelled"/>
    <n v="2"/>
    <n v="1"/>
  </r>
  <r>
    <s v="NYK1021506"/>
    <s v="CUST04440"/>
    <d v="2024-02-03T00:00:00"/>
    <x v="9"/>
    <x v="3"/>
    <s v="02"/>
    <s v="PRD5107"/>
    <s v="Olay Deodorant"/>
    <x v="14"/>
    <x v="3"/>
    <s v="Deodorant"/>
    <n v="438.3"/>
    <n v="3"/>
    <n v="1314.9"/>
    <x v="1"/>
    <s v="Bhiwani"/>
    <s v="Uttar Pradesh"/>
    <s v="Cancelled"/>
    <n v="2.2000000000000002"/>
    <n v="1"/>
  </r>
  <r>
    <s v="NYK1006490"/>
    <s v="CUST30212"/>
    <d v="2025-03-20T00:00:00"/>
    <x v="8"/>
    <x v="8"/>
    <s v="03"/>
    <s v="PRD4389"/>
    <s v="Nykaa Deodorant"/>
    <x v="33"/>
    <x v="3"/>
    <s v="Deodorant"/>
    <n v="183.77"/>
    <n v="1"/>
    <n v="183.77"/>
    <x v="2"/>
    <s v="Kurnool"/>
    <s v="Punjab"/>
    <s v="Delivered"/>
    <n v="4.5999999999999996"/>
    <n v="0"/>
  </r>
  <r>
    <s v="NYK1081947"/>
    <s v="CUST18091"/>
    <d v="2025-06-16T00:00:00"/>
    <x v="17"/>
    <x v="10"/>
    <s v="06"/>
    <s v="PRD7025"/>
    <s v="MCaffeine Primer"/>
    <x v="3"/>
    <x v="0"/>
    <s v="Primer"/>
    <n v="969.76"/>
    <n v="4"/>
    <n v="3879.04"/>
    <x v="1"/>
    <s v="Kottayam"/>
    <s v="Himachal Pradesh"/>
    <s v="Cancelled"/>
    <n v="3.3"/>
    <n v="1"/>
  </r>
  <r>
    <s v="NYK1091596"/>
    <s v="CUST44374"/>
    <d v="2024-01-30T00:00:00"/>
    <x v="18"/>
    <x v="6"/>
    <s v="01"/>
    <s v="PRD1941"/>
    <s v="Nykaa Highlighter"/>
    <x v="33"/>
    <x v="0"/>
    <s v="Highlighter"/>
    <n v="1957.29"/>
    <n v="4"/>
    <n v="7829.16"/>
    <x v="0"/>
    <s v="Panchkula"/>
    <s v="Chhattisgarh"/>
    <s v="Returned"/>
    <n v="1.3"/>
    <n v="0"/>
  </r>
  <r>
    <s v="NYK1070346"/>
    <s v="CUST36265"/>
    <d v="2024-08-16T00:00:00"/>
    <x v="24"/>
    <x v="11"/>
    <s v="08"/>
    <s v="PRD1130"/>
    <s v="Bobbi Brown Foundation"/>
    <x v="30"/>
    <x v="0"/>
    <s v="Foundation"/>
    <n v="1859.46"/>
    <n v="4"/>
    <n v="7437.84"/>
    <x v="4"/>
    <s v="Bihar Sharif"/>
    <s v="Meghalaya"/>
    <s v="Returned"/>
    <n v="3.9"/>
    <n v="0"/>
  </r>
  <r>
    <s v="NYK1000070"/>
    <s v="CUST28674"/>
    <d v="2023-10-22T00:00:00"/>
    <x v="0"/>
    <x v="0"/>
    <s v="10"/>
    <s v="PRD5737"/>
    <s v="Faces Canada Highlighter"/>
    <x v="27"/>
    <x v="0"/>
    <s v="Highlighter"/>
    <n v="1579"/>
    <n v="1"/>
    <n v="1579"/>
    <x v="0"/>
    <s v="South Dumdum"/>
    <s v="Himachal Pradesh"/>
    <s v="Delivered"/>
    <n v="4.2"/>
    <n v="0"/>
  </r>
  <r>
    <s v="NYK1060167"/>
    <s v="CUST15534"/>
    <d v="2025-01-13T00:00:00"/>
    <x v="6"/>
    <x v="6"/>
    <s v="01"/>
    <s v="PRD8577"/>
    <s v="Clinique Mascara"/>
    <x v="13"/>
    <x v="0"/>
    <s v="Mascara"/>
    <n v="1696.59"/>
    <n v="2"/>
    <n v="3393.18"/>
    <x v="1"/>
    <s v="North Dumdum"/>
    <s v="Manipur"/>
    <s v="Delivered"/>
    <n v="4.2"/>
    <n v="0"/>
  </r>
  <r>
    <s v="NYK1092797"/>
    <s v="CUST28807"/>
    <d v="2025-05-07T00:00:00"/>
    <x v="4"/>
    <x v="4"/>
    <s v="05"/>
    <s v="PRD1576"/>
    <s v="Inglot Perfume"/>
    <x v="23"/>
    <x v="3"/>
    <s v="Perfume"/>
    <n v="1320.65"/>
    <n v="3"/>
    <n v="3961.95"/>
    <x v="4"/>
    <s v="Akola"/>
    <s v="Manipur"/>
    <s v="Cancelled"/>
    <n v="3.1"/>
    <n v="1"/>
  </r>
  <r>
    <s v="NYK1014032"/>
    <s v="CUST06959"/>
    <d v="2025-05-08T00:00:00"/>
    <x v="4"/>
    <x v="4"/>
    <s v="05"/>
    <s v="PRD1249"/>
    <s v="Neutrogena Hair Mask"/>
    <x v="17"/>
    <x v="1"/>
    <s v="Hair Mask"/>
    <n v="1057.17"/>
    <n v="4"/>
    <n v="4228.68"/>
    <x v="4"/>
    <s v="Rohtak"/>
    <s v="Karnataka"/>
    <s v="Cancelled"/>
    <n v="3"/>
    <n v="1"/>
  </r>
  <r>
    <s v="NYK1027938"/>
    <s v="CUST09254"/>
    <d v="2025-04-22T00:00:00"/>
    <x v="12"/>
    <x v="7"/>
    <s v="04"/>
    <s v="PRD7585"/>
    <s v="Shiseido Highlighter"/>
    <x v="18"/>
    <x v="0"/>
    <s v="Highlighter"/>
    <n v="196.79"/>
    <n v="3"/>
    <n v="590.37"/>
    <x v="1"/>
    <s v="Ambattur"/>
    <s v="Sikkim"/>
    <s v="Cancelled"/>
    <n v="4"/>
    <n v="1"/>
  </r>
  <r>
    <s v="NYK1045106"/>
    <s v="CUST48706"/>
    <d v="2023-09-03T00:00:00"/>
    <x v="19"/>
    <x v="9"/>
    <s v="09"/>
    <s v="PRD4194"/>
    <s v="Purplle Conditioner"/>
    <x v="31"/>
    <x v="1"/>
    <s v="Conditioner"/>
    <n v="1834.79"/>
    <n v="3"/>
    <n v="5504.37"/>
    <x v="2"/>
    <s v="Bathinda"/>
    <s v="Nagaland"/>
    <s v="Delivered"/>
    <n v="1.8"/>
    <n v="0"/>
  </r>
  <r>
    <s v="NYK1047627"/>
    <s v="CUST23139"/>
    <d v="2024-04-03T00:00:00"/>
    <x v="7"/>
    <x v="7"/>
    <s v="04"/>
    <s v="PRD1274"/>
    <s v="Makeup Revolution Hair Mask"/>
    <x v="36"/>
    <x v="1"/>
    <s v="Hair Mask"/>
    <n v="498.58"/>
    <n v="1"/>
    <n v="498.58"/>
    <x v="5"/>
    <s v="Guntur"/>
    <s v="Arunachal Pradesh"/>
    <s v="Returned"/>
    <n v="2"/>
    <n v="0"/>
  </r>
  <r>
    <s v="NYK1083416"/>
    <s v="CUST20772"/>
    <d v="2024-10-01T00:00:00"/>
    <x v="22"/>
    <x v="0"/>
    <s v="10"/>
    <s v="PRD3295"/>
    <s v="TYPSY Beauty Shampoo"/>
    <x v="12"/>
    <x v="1"/>
    <s v="Shampoo"/>
    <n v="1233.3699999999999"/>
    <n v="3"/>
    <n v="3700.11"/>
    <x v="4"/>
    <s v="Phagwara"/>
    <s v="West Bengal"/>
    <s v="Delivered"/>
    <n v="3"/>
    <n v="0"/>
  </r>
  <r>
    <s v="NYK1010159"/>
    <s v="CUST45006"/>
    <d v="2024-03-02T00:00:00"/>
    <x v="15"/>
    <x v="8"/>
    <s v="03"/>
    <s v="PRD3481"/>
    <s v="Olay Foundation"/>
    <x v="14"/>
    <x v="0"/>
    <s v="Foundation"/>
    <n v="1656.48"/>
    <n v="1"/>
    <n v="1656.48"/>
    <x v="4"/>
    <s v="Berhampore"/>
    <s v="Goa"/>
    <s v="Delivered"/>
    <n v="1.1000000000000001"/>
    <n v="0"/>
  </r>
  <r>
    <s v="NYK1075363"/>
    <s v="CUST04723"/>
    <d v="2024-09-08T00:00:00"/>
    <x v="11"/>
    <x v="9"/>
    <s v="09"/>
    <s v="PRD1945"/>
    <s v="Estee Lauder Blush"/>
    <x v="24"/>
    <x v="0"/>
    <s v="Blush"/>
    <n v="547.29999999999995"/>
    <n v="4"/>
    <n v="2189.1999999999998"/>
    <x v="3"/>
    <s v="Amaravati"/>
    <s v="Meghalaya"/>
    <s v="Delivered"/>
    <n v="3"/>
    <n v="0"/>
  </r>
  <r>
    <s v="NYK1094512"/>
    <s v="CUST06699"/>
    <d v="2023-11-17T00:00:00"/>
    <x v="13"/>
    <x v="5"/>
    <s v="11"/>
    <s v="PRD9079"/>
    <s v="Huda Beauty Conditioner"/>
    <x v="11"/>
    <x v="1"/>
    <s v="Conditioner"/>
    <n v="750.94"/>
    <n v="3"/>
    <n v="2252.8200000000002"/>
    <x v="4"/>
    <s v="Khora "/>
    <s v="Uttarakhand"/>
    <s v="Delivered"/>
    <n v="1.6"/>
    <n v="0"/>
  </r>
  <r>
    <s v="NYK1023432"/>
    <s v="CUST22050"/>
    <d v="2025-01-23T00:00:00"/>
    <x v="6"/>
    <x v="6"/>
    <s v="01"/>
    <s v="PRD8178"/>
    <s v="Neutrogena Conditioner"/>
    <x v="17"/>
    <x v="1"/>
    <s v="Conditioner"/>
    <n v="1903.48"/>
    <n v="3"/>
    <n v="5710.44"/>
    <x v="1"/>
    <s v="Shivpuri"/>
    <s v="Nagaland"/>
    <s v="Cancelled"/>
    <n v="1.1000000000000001"/>
    <n v="1"/>
  </r>
  <r>
    <s v="NYK1049336"/>
    <s v="CUST08809"/>
    <d v="2024-10-08T00:00:00"/>
    <x v="22"/>
    <x v="0"/>
    <s v="10"/>
    <s v="PRD5358"/>
    <s v="Shiseido Body Mist"/>
    <x v="18"/>
    <x v="3"/>
    <s v="Body Mist"/>
    <n v="1215.98"/>
    <n v="4"/>
    <n v="4863.92"/>
    <x v="4"/>
    <s v="Thanjavur"/>
    <s v="Uttar Pradesh"/>
    <s v="Returned"/>
    <n v="3.9"/>
    <n v="0"/>
  </r>
  <r>
    <s v="NYK1097537"/>
    <s v="CUST26209"/>
    <d v="2025-05-03T00:00:00"/>
    <x v="4"/>
    <x v="4"/>
    <s v="05"/>
    <s v="PRD4898"/>
    <s v="MyGlamm Shampoo"/>
    <x v="4"/>
    <x v="1"/>
    <s v="Shampoo"/>
    <n v="310.05"/>
    <n v="1"/>
    <n v="310.05"/>
    <x v="2"/>
    <s v="Aurangabad"/>
    <s v="Uttarakhand"/>
    <s v="Delivered"/>
    <n v="4.2"/>
    <n v="0"/>
  </r>
  <r>
    <s v="NYK1028719"/>
    <s v="CUST30106"/>
    <d v="2023-08-20T00:00:00"/>
    <x v="20"/>
    <x v="11"/>
    <s v="08"/>
    <s v="PRD5065"/>
    <s v="Bobbi Brown Body Mist"/>
    <x v="30"/>
    <x v="3"/>
    <s v="Body Mist"/>
    <n v="926.99"/>
    <n v="3"/>
    <n v="2780.97"/>
    <x v="4"/>
    <s v="Saharanpur"/>
    <s v="Tripura"/>
    <s v="Returned"/>
    <n v="3"/>
    <n v="0"/>
  </r>
  <r>
    <s v="NYK1065754"/>
    <s v="CUST23187"/>
    <d v="2023-08-23T00:00:00"/>
    <x v="20"/>
    <x v="11"/>
    <s v="08"/>
    <s v="PRD6108"/>
    <s v="Faces Canada Hair Oil"/>
    <x v="27"/>
    <x v="1"/>
    <s v="Hair Oil"/>
    <n v="195.92"/>
    <n v="1"/>
    <n v="195.92"/>
    <x v="2"/>
    <s v="Bhavnagar"/>
    <s v="Andhra Pradesh"/>
    <s v="Cancelled"/>
    <n v="3.2"/>
    <n v="1"/>
  </r>
  <r>
    <s v="NYK1088608"/>
    <s v="CUST33038"/>
    <d v="2024-12-13T00:00:00"/>
    <x v="21"/>
    <x v="2"/>
    <s v="12"/>
    <s v="PRD1760"/>
    <s v="Nykaa Conditioner"/>
    <x v="33"/>
    <x v="1"/>
    <s v="Conditioner"/>
    <n v="1020.65"/>
    <n v="2"/>
    <n v="2041.3"/>
    <x v="1"/>
    <s v="Ajmer"/>
    <s v="Jharkhand"/>
    <s v="Delivered"/>
    <n v="1.6"/>
    <n v="0"/>
  </r>
  <r>
    <s v="NYK1075831"/>
    <s v="CUST12139"/>
    <d v="2024-02-03T00:00:00"/>
    <x v="9"/>
    <x v="3"/>
    <s v="02"/>
    <s v="PRD4628"/>
    <s v="BBLUNT Blush"/>
    <x v="32"/>
    <x v="0"/>
    <s v="Blush"/>
    <n v="826.73"/>
    <n v="1"/>
    <n v="826.73"/>
    <x v="3"/>
    <s v="Dehradun"/>
    <s v="Madhya Pradesh"/>
    <s v="Delivered"/>
    <n v="3.6"/>
    <n v="0"/>
  </r>
  <r>
    <s v="NYK1006608"/>
    <s v="CUST18507"/>
    <d v="2024-07-20T00:00:00"/>
    <x v="10"/>
    <x v="1"/>
    <s v="07"/>
    <s v="PRD2586"/>
    <s v="Sugar Cosmetics Face Wash"/>
    <x v="21"/>
    <x v="2"/>
    <s v="Face Wash"/>
    <n v="1631.06"/>
    <n v="4"/>
    <n v="6524.24"/>
    <x v="1"/>
    <s v="Cuttack"/>
    <s v="Madhya Pradesh"/>
    <s v="Returned"/>
    <n v="4.7"/>
    <n v="0"/>
  </r>
  <r>
    <s v="NYK1086431"/>
    <s v="CUST02095"/>
    <d v="2024-08-06T00:00:00"/>
    <x v="24"/>
    <x v="11"/>
    <s v="08"/>
    <s v="PRD8418"/>
    <s v="Inglot Body Mist"/>
    <x v="23"/>
    <x v="3"/>
    <s v="Body Mist"/>
    <n v="1379.41"/>
    <n v="2"/>
    <n v="2758.82"/>
    <x v="2"/>
    <s v="Imphal"/>
    <s v="Meghalaya"/>
    <s v="Returned"/>
    <n v="4.8"/>
    <n v="0"/>
  </r>
  <r>
    <s v="NYK1023222"/>
    <s v="CUST42183"/>
    <d v="2023-12-25T00:00:00"/>
    <x v="2"/>
    <x v="2"/>
    <s v="12"/>
    <s v="PRD1108"/>
    <s v="MAC Cosmetics Face Mask"/>
    <x v="20"/>
    <x v="2"/>
    <s v="Face Mask"/>
    <n v="261.08999999999997"/>
    <n v="4"/>
    <n v="1044.3599999999999"/>
    <x v="2"/>
    <s v="Phusro"/>
    <s v="Haryana"/>
    <s v="Cancelled"/>
    <n v="3.6"/>
    <n v="1"/>
  </r>
  <r>
    <s v="NYK1083689"/>
    <s v="CUST08197"/>
    <d v="2024-02-09T00:00:00"/>
    <x v="9"/>
    <x v="3"/>
    <s v="02"/>
    <s v="PRD1617"/>
    <s v="Lakme Hair Oil"/>
    <x v="16"/>
    <x v="1"/>
    <s v="Hair Oil"/>
    <n v="288.22000000000003"/>
    <n v="2"/>
    <n v="576.44000000000005"/>
    <x v="4"/>
    <s v="Loni"/>
    <s v="Tripura"/>
    <s v="Returned"/>
    <n v="2.5"/>
    <n v="0"/>
  </r>
  <r>
    <s v="NYK1036613"/>
    <s v="CUST05635"/>
    <d v="2024-04-24T00:00:00"/>
    <x v="7"/>
    <x v="7"/>
    <s v="04"/>
    <s v="PRD6022"/>
    <s v="NYX Professional Makeup Hair Oil"/>
    <x v="29"/>
    <x v="1"/>
    <s v="Hair Oil"/>
    <n v="1428.4"/>
    <n v="4"/>
    <n v="5713.6"/>
    <x v="0"/>
    <s v="Barasat"/>
    <s v="West Bengal"/>
    <s v="Delivered"/>
    <n v="2.8"/>
    <n v="0"/>
  </r>
  <r>
    <s v="NYK1057379"/>
    <s v="CUST27062"/>
    <d v="2025-03-17T00:00:00"/>
    <x v="8"/>
    <x v="8"/>
    <s v="03"/>
    <s v="PRD1136"/>
    <s v="Inglot Moisturizer"/>
    <x v="23"/>
    <x v="2"/>
    <s v="Moisturizer"/>
    <n v="375.7"/>
    <n v="1"/>
    <n v="375.7"/>
    <x v="0"/>
    <s v="Jalandhar"/>
    <s v="Chhattisgarh"/>
    <s v="Cancelled"/>
    <n v="3.2"/>
    <n v="1"/>
  </r>
  <r>
    <s v="NYK1056785"/>
    <s v="CUST28897"/>
    <d v="2024-06-22T00:00:00"/>
    <x v="14"/>
    <x v="10"/>
    <s v="06"/>
    <s v="PRD6404"/>
    <s v="Faces Canada Body Mist"/>
    <x v="27"/>
    <x v="3"/>
    <s v="Body Mist"/>
    <n v="598.67999999999995"/>
    <n v="3"/>
    <n v="1796.04"/>
    <x v="0"/>
    <s v="Bardhaman"/>
    <s v="Assam"/>
    <s v="Delivered"/>
    <n v="2.5"/>
    <n v="0"/>
  </r>
  <r>
    <s v="NYK1017940"/>
    <s v="CUST05098"/>
    <d v="2024-07-24T00:00:00"/>
    <x v="10"/>
    <x v="1"/>
    <s v="07"/>
    <s v="PRD5112"/>
    <s v="Mamaearth Mascara"/>
    <x v="6"/>
    <x v="0"/>
    <s v="Mascara"/>
    <n v="1063.2"/>
    <n v="4"/>
    <n v="4252.8"/>
    <x v="2"/>
    <s v="Berhampore"/>
    <s v="Rajasthan"/>
    <s v="Cancelled"/>
    <n v="2"/>
    <n v="1"/>
  </r>
  <r>
    <s v="NYK1035285"/>
    <s v="CUST14980"/>
    <d v="2024-03-03T00:00:00"/>
    <x v="15"/>
    <x v="8"/>
    <s v="03"/>
    <s v="PRD4973"/>
    <s v="Inglot Conditioner"/>
    <x v="23"/>
    <x v="1"/>
    <s v="Conditioner"/>
    <n v="1959.26"/>
    <n v="2"/>
    <n v="3918.52"/>
    <x v="2"/>
    <s v="Hubliâ€“Dharwad"/>
    <s v="Uttarakhand"/>
    <s v="Returned"/>
    <n v="2.2999999999999998"/>
    <n v="0"/>
  </r>
  <r>
    <s v="NYK1022316"/>
    <s v="CUST38330"/>
    <d v="2023-12-04T00:00:00"/>
    <x v="2"/>
    <x v="2"/>
    <s v="12"/>
    <s v="PRD9863"/>
    <s v="Huda Beauty Serum"/>
    <x v="11"/>
    <x v="2"/>
    <s v="Serum"/>
    <n v="1734.43"/>
    <n v="1"/>
    <n v="1734.43"/>
    <x v="0"/>
    <s v="Mirzapur"/>
    <s v="Kerala"/>
    <s v="Returned"/>
    <n v="3.6"/>
    <n v="0"/>
  </r>
  <r>
    <s v="NYK1037527"/>
    <s v="CUST49966"/>
    <d v="2024-06-28T00:00:00"/>
    <x v="14"/>
    <x v="10"/>
    <s v="06"/>
    <s v="PRD8747"/>
    <s v="Milani Shampoo"/>
    <x v="15"/>
    <x v="1"/>
    <s v="Shampoo"/>
    <n v="804.22"/>
    <n v="3"/>
    <n v="2412.66"/>
    <x v="3"/>
    <s v="Dibrugarh"/>
    <s v="Goa"/>
    <s v="Delivered"/>
    <n v="3.7"/>
    <n v="0"/>
  </r>
  <r>
    <s v="NYK1037061"/>
    <s v="CUST49366"/>
    <d v="2024-09-03T00:00:00"/>
    <x v="11"/>
    <x v="9"/>
    <s v="09"/>
    <s v="PRD2298"/>
    <s v="Clinique Hair Oil"/>
    <x v="13"/>
    <x v="1"/>
    <s v="Hair Oil"/>
    <n v="596.80999999999995"/>
    <n v="1"/>
    <n v="596.80999999999995"/>
    <x v="3"/>
    <s v="Mumbai"/>
    <s v="Assam"/>
    <s v="Cancelled"/>
    <n v="4.5"/>
    <n v="1"/>
  </r>
  <r>
    <s v="NYK1053042"/>
    <s v="CUST03186"/>
    <d v="2024-11-14T00:00:00"/>
    <x v="5"/>
    <x v="5"/>
    <s v="11"/>
    <s v="PRD3506"/>
    <s v="Shiseido Deodorant"/>
    <x v="18"/>
    <x v="3"/>
    <s v="Deodorant"/>
    <n v="1334.8"/>
    <n v="2"/>
    <n v="2669.6"/>
    <x v="2"/>
    <s v="Kozhikode"/>
    <s v="Andhra Pradesh"/>
    <s v="Delivered"/>
    <n v="3.5"/>
    <n v="0"/>
  </r>
  <r>
    <s v="NYK1052421"/>
    <s v="CUST26528"/>
    <d v="2023-10-10T00:00:00"/>
    <x v="0"/>
    <x v="0"/>
    <s v="10"/>
    <s v="PRD4028"/>
    <s v="Clinique Primer"/>
    <x v="13"/>
    <x v="0"/>
    <s v="Primer"/>
    <n v="1165.95"/>
    <n v="2"/>
    <n v="2331.9"/>
    <x v="4"/>
    <s v="Unknown"/>
    <s v="Manipur"/>
    <s v="Delivered"/>
    <n v="1.7"/>
    <n v="0"/>
  </r>
  <r>
    <s v="NYK1088354"/>
    <s v="CUST05413"/>
    <d v="2023-08-14T00:00:00"/>
    <x v="20"/>
    <x v="11"/>
    <s v="08"/>
    <s v="PRD2775"/>
    <s v="Maybelline Serum"/>
    <x v="38"/>
    <x v="2"/>
    <s v="Serum"/>
    <n v="1267.6300000000001"/>
    <n v="4"/>
    <n v="5070.5200000000004"/>
    <x v="2"/>
    <s v="Thanjavur"/>
    <s v="Haryana"/>
    <s v="Cancelled"/>
    <n v="1.5"/>
    <n v="1"/>
  </r>
  <r>
    <s v="NYK1052331"/>
    <s v="CUST46139"/>
    <d v="2025-06-26T00:00:00"/>
    <x v="17"/>
    <x v="10"/>
    <s v="06"/>
    <s v="PRD1840"/>
    <s v="Revlon Primer"/>
    <x v="0"/>
    <x v="0"/>
    <s v="Primer"/>
    <n v="1810.04"/>
    <n v="3"/>
    <n v="5430.12"/>
    <x v="4"/>
    <s v="Unknown"/>
    <s v="Rajasthan"/>
    <s v="Returned"/>
    <n v="2.1"/>
    <n v="0"/>
  </r>
  <r>
    <s v="NYK1039305"/>
    <s v="CUST00871"/>
    <d v="2024-09-26T00:00:00"/>
    <x v="11"/>
    <x v="9"/>
    <s v="09"/>
    <s v="PRD2779"/>
    <s v="Loreal Paris Hair Oil"/>
    <x v="2"/>
    <x v="1"/>
    <s v="Hair Oil"/>
    <n v="1197.97"/>
    <n v="4"/>
    <n v="4791.88"/>
    <x v="1"/>
    <s v="Davanagere"/>
    <s v="Uttarakhand"/>
    <s v="Cancelled"/>
    <n v="2.2999999999999998"/>
    <n v="1"/>
  </r>
  <r>
    <s v="NYK1040971"/>
    <s v="CUST08002"/>
    <d v="2024-01-21T00:00:00"/>
    <x v="18"/>
    <x v="6"/>
    <s v="01"/>
    <s v="PRD1219"/>
    <s v="Shiseido Deodorant"/>
    <x v="18"/>
    <x v="3"/>
    <s v="Deodorant"/>
    <n v="167.61"/>
    <n v="3"/>
    <n v="502.83"/>
    <x v="3"/>
    <s v="Chittoor"/>
    <s v="Nagaland"/>
    <s v="Returned"/>
    <n v="3.9"/>
    <n v="0"/>
  </r>
  <r>
    <s v="NYK1035968"/>
    <s v="CUST22414"/>
    <d v="2025-08-02T00:00:00"/>
    <x v="16"/>
    <x v="11"/>
    <s v="08"/>
    <s v="PRD1609"/>
    <s v="Maybelline Serum"/>
    <x v="38"/>
    <x v="2"/>
    <s v="Serum"/>
    <n v="1762.13"/>
    <n v="3"/>
    <n v="5286.39"/>
    <x v="4"/>
    <s v="Bhimavaram"/>
    <s v="Uttar Pradesh"/>
    <s v="Cancelled"/>
    <n v="3.6"/>
    <n v="1"/>
  </r>
  <r>
    <s v="NYK1078110"/>
    <s v="CUST08894"/>
    <d v="2024-01-15T00:00:00"/>
    <x v="18"/>
    <x v="6"/>
    <s v="01"/>
    <s v="PRD7215"/>
    <s v="NYX Professional Makeup Hair Oil"/>
    <x v="29"/>
    <x v="1"/>
    <s v="Body Mist"/>
    <n v="264.02999999999997"/>
    <n v="4"/>
    <n v="1056.1199999999999"/>
    <x v="2"/>
    <s v="Kadapa"/>
    <s v="Uttarakhand"/>
    <s v="Cancelled"/>
    <n v="2.1"/>
    <n v="1"/>
  </r>
  <r>
    <s v="NYK1003713"/>
    <s v="CUST27819"/>
    <d v="2025-05-06T00:00:00"/>
    <x v="4"/>
    <x v="4"/>
    <s v="05"/>
    <s v="PRD2868"/>
    <s v="Faces Canada Body Mist"/>
    <x v="27"/>
    <x v="3"/>
    <s v="Body Mist"/>
    <n v="1076.28"/>
    <n v="2"/>
    <n v="2152.56"/>
    <x v="1"/>
    <s v="Uluberia"/>
    <s v="Sikkim"/>
    <s v="Cancelled"/>
    <n v="3.1"/>
    <n v="1"/>
  </r>
  <r>
    <s v="NYK1079810"/>
    <s v="CUST04679"/>
    <d v="2024-03-01T00:00:00"/>
    <x v="15"/>
    <x v="8"/>
    <s v="03"/>
    <s v="PRD6947"/>
    <s v="Sugar Cosmetics Blush"/>
    <x v="21"/>
    <x v="0"/>
    <s v="Blush"/>
    <n v="468.52"/>
    <n v="2"/>
    <n v="937.04"/>
    <x v="2"/>
    <s v="Vellore"/>
    <s v="Meghalaya"/>
    <s v="Delivered"/>
    <n v="4.7"/>
    <n v="0"/>
  </r>
  <r>
    <s v="NYK1014127"/>
    <s v="CUST34527"/>
    <d v="2023-12-21T00:00:00"/>
    <x v="2"/>
    <x v="2"/>
    <s v="12"/>
    <s v="PRD2831"/>
    <s v="Inglot Body Mist"/>
    <x v="23"/>
    <x v="3"/>
    <s v="Body Mist"/>
    <n v="1284.5899999999999"/>
    <n v="3"/>
    <n v="3853.77"/>
    <x v="2"/>
    <s v="Coimbatore"/>
    <s v="Karnataka"/>
    <s v="Cancelled"/>
    <n v="4.0999999999999996"/>
    <n v="1"/>
  </r>
  <r>
    <s v="NYK1080319"/>
    <s v="CUST28155"/>
    <d v="2025-04-17T00:00:00"/>
    <x v="12"/>
    <x v="7"/>
    <s v="04"/>
    <s v="PRD7516"/>
    <s v="Inglot Face Mask"/>
    <x v="23"/>
    <x v="2"/>
    <s v="Face Mask"/>
    <n v="1918.3"/>
    <n v="1"/>
    <n v="1918.3"/>
    <x v="2"/>
    <s v="Jamshedpur"/>
    <s v="Uttar Pradesh"/>
    <s v="Cancelled"/>
    <n v="1.9"/>
    <n v="1"/>
  </r>
  <r>
    <s v="NYK1084473"/>
    <s v="CUST41802"/>
    <d v="2025-02-19T00:00:00"/>
    <x v="3"/>
    <x v="3"/>
    <s v="02"/>
    <s v="PRD1420"/>
    <s v="St. Botanica Highlighter"/>
    <x v="37"/>
    <x v="0"/>
    <s v="Highlighter"/>
    <n v="298.58999999999997"/>
    <n v="3"/>
    <n v="895.77"/>
    <x v="3"/>
    <s v="Unknown"/>
    <s v="Meghalaya"/>
    <s v="Cancelled"/>
    <n v="2.2999999999999998"/>
    <n v="1"/>
  </r>
  <r>
    <s v="NYK1002852"/>
    <s v="CUST07857"/>
    <d v="2024-08-04T00:00:00"/>
    <x v="24"/>
    <x v="11"/>
    <s v="08"/>
    <s v="PRD6401"/>
    <s v="MyGlamm Perfume"/>
    <x v="4"/>
    <x v="3"/>
    <s v="Perfume"/>
    <n v="1622.19"/>
    <n v="1"/>
    <n v="1622.19"/>
    <x v="0"/>
    <s v="Silchar"/>
    <s v="Madhya Pradesh"/>
    <s v="Delivered"/>
    <n v="3.9"/>
    <n v="0"/>
  </r>
  <r>
    <s v="NYK1042708"/>
    <s v="CUST33752"/>
    <d v="2024-12-13T00:00:00"/>
    <x v="21"/>
    <x v="2"/>
    <s v="12"/>
    <s v="PRD7153"/>
    <s v="Smashbox Serum"/>
    <x v="28"/>
    <x v="2"/>
    <s v="Serum"/>
    <n v="1795.71"/>
    <n v="1"/>
    <n v="1795.71"/>
    <x v="3"/>
    <s v="Dehri"/>
    <s v="Meghalaya"/>
    <s v="Returned"/>
    <n v="2.7"/>
    <n v="0"/>
  </r>
  <r>
    <s v="NYK1040320"/>
    <s v="CUST25564"/>
    <d v="2025-05-14T00:00:00"/>
    <x v="4"/>
    <x v="4"/>
    <s v="05"/>
    <s v="PRD6577"/>
    <s v="  Lotus Herbals Blush  "/>
    <x v="26"/>
    <x v="0"/>
    <s v="Blush"/>
    <n v="417.21"/>
    <n v="4"/>
    <n v="1668.84"/>
    <x v="3"/>
    <s v="Thrissur"/>
    <s v="Odisha"/>
    <s v="Cancelled"/>
    <n v="3.4"/>
    <n v="1"/>
  </r>
  <r>
    <s v="NYK1088539"/>
    <s v="CUST43186"/>
    <d v="2024-07-09T00:00:00"/>
    <x v="10"/>
    <x v="1"/>
    <s v="07"/>
    <s v="PRD3312"/>
    <s v="theBalm Toner"/>
    <x v="35"/>
    <x v="2"/>
    <s v="Toner"/>
    <n v="267.45"/>
    <n v="2"/>
    <n v="534.9"/>
    <x v="3"/>
    <s v="Vijayawada"/>
    <s v="Madhya Pradesh"/>
    <s v="Cancelled"/>
    <n v="1.9"/>
    <n v="1"/>
  </r>
  <r>
    <s v="NYK1078964"/>
    <s v="CUST40667"/>
    <d v="2023-10-08T00:00:00"/>
    <x v="0"/>
    <x v="0"/>
    <s v="10"/>
    <s v="PRD8510"/>
    <s v="Shiseido Face Wash"/>
    <x v="18"/>
    <x v="2"/>
    <s v="Face Wash"/>
    <n v="1470.74"/>
    <n v="2"/>
    <n v="2941.48"/>
    <x v="0"/>
    <s v="Chinsurah"/>
    <s v="Goa"/>
    <s v="Returned"/>
    <n v="1.4"/>
    <n v="0"/>
  </r>
  <r>
    <s v="NYK1016281"/>
    <s v="CUST40917"/>
    <d v="2024-03-02T00:00:00"/>
    <x v="15"/>
    <x v="8"/>
    <s v="03"/>
    <s v="PRD9889"/>
    <s v="Minimalist Conditioner"/>
    <x v="9"/>
    <x v="1"/>
    <s v="Conditioner"/>
    <n v="1513.29"/>
    <n v="2"/>
    <n v="3026.58"/>
    <x v="2"/>
    <s v="Khora "/>
    <s v="Telangana"/>
    <s v="Cancelled"/>
    <n v="3.8"/>
    <n v="1"/>
  </r>
  <r>
    <s v="NYK1042607"/>
    <s v="CUST38315"/>
    <d v="2024-06-18T00:00:00"/>
    <x v="14"/>
    <x v="10"/>
    <s v="06"/>
    <s v="PRD2130"/>
    <s v="Rimmel Perfume"/>
    <x v="39"/>
    <x v="3"/>
    <s v="Perfume"/>
    <n v="1512.38"/>
    <n v="4"/>
    <n v="6049.52"/>
    <x v="4"/>
    <s v="Bongaigaon"/>
    <s v="Chhattisgarh"/>
    <s v="Returned"/>
    <n v="4.7"/>
    <n v="0"/>
  </r>
  <r>
    <s v="NYK1095865"/>
    <s v="CUST45917"/>
    <d v="2024-08-19T00:00:00"/>
    <x v="24"/>
    <x v="11"/>
    <s v="08"/>
    <s v="PRD4258"/>
    <s v="Garnier Eyeliner"/>
    <x v="25"/>
    <x v="0"/>
    <s v="Eyeliner"/>
    <n v="139.78"/>
    <n v="1"/>
    <n v="139.78"/>
    <x v="4"/>
    <s v="Dharmavaram"/>
    <s v="Karnataka"/>
    <s v="Cancelled"/>
    <n v="1.3"/>
    <n v="1"/>
  </r>
  <r>
    <s v="NYK1028611"/>
    <s v="CUST02233"/>
    <d v="2025-03-21T00:00:00"/>
    <x v="8"/>
    <x v="8"/>
    <s v="03"/>
    <s v="PRD1139"/>
    <s v="Loreal Paris Hair Mask"/>
    <x v="2"/>
    <x v="1"/>
    <s v="Hair Mask"/>
    <n v="507.85"/>
    <n v="2"/>
    <n v="1015.7"/>
    <x v="1"/>
    <s v="Pali"/>
    <s v="Himachal Pradesh"/>
    <s v="Returned"/>
    <n v="2.2999999999999998"/>
    <n v="0"/>
  </r>
  <r>
    <s v="NYK1045773"/>
    <s v="CUST34253"/>
    <d v="2024-06-22T00:00:00"/>
    <x v="14"/>
    <x v="10"/>
    <s v="06"/>
    <s v="PRD6301"/>
    <s v="Miss Claire Toner"/>
    <x v="7"/>
    <x v="2"/>
    <s v="Toner"/>
    <n v="1498.95"/>
    <n v="4"/>
    <n v="5995.8"/>
    <x v="3"/>
    <s v="Pimpri-Chinchwad"/>
    <s v="West Bengal"/>
    <s v="Delivered"/>
    <n v="5"/>
    <n v="0"/>
  </r>
  <r>
    <s v="NYK1060530"/>
    <s v="CUST20170"/>
    <d v="2024-07-10T00:00:00"/>
    <x v="10"/>
    <x v="1"/>
    <s v="07"/>
    <s v="PRD2940"/>
    <s v="Rimmel Highlighter"/>
    <x v="39"/>
    <x v="0"/>
    <s v="Highlighter"/>
    <n v="828.32"/>
    <n v="3"/>
    <n v="2484.96"/>
    <x v="3"/>
    <s v="Uluberia"/>
    <s v="Nagaland"/>
    <s v="Returned"/>
    <n v="4.0999999999999996"/>
    <n v="0"/>
  </r>
  <r>
    <s v="NYK1042286"/>
    <s v="CUST06071"/>
    <d v="2024-02-27T00:00:00"/>
    <x v="9"/>
    <x v="3"/>
    <s v="02"/>
    <s v="PRD4499"/>
    <s v="Estee Lauder Highlighter"/>
    <x v="24"/>
    <x v="0"/>
    <s v="Highlighter"/>
    <n v="654.91"/>
    <n v="1"/>
    <n v="654.91"/>
    <x v="4"/>
    <s v="Panchkula"/>
    <s v="Meghalaya"/>
    <s v="Returned"/>
    <n v="3.7"/>
    <n v="0"/>
  </r>
  <r>
    <s v="NYK1020034"/>
    <s v="CUST16458"/>
    <d v="2024-07-03T00:00:00"/>
    <x v="10"/>
    <x v="1"/>
    <s v="07"/>
    <s v="PRD5901"/>
    <s v="Nykaa Serum"/>
    <x v="33"/>
    <x v="2"/>
    <s v="Serum"/>
    <n v="1183.46"/>
    <n v="3"/>
    <n v="3550.38"/>
    <x v="2"/>
    <s v="Unknown"/>
    <s v="Goa"/>
    <s v="Cancelled"/>
    <n v="4.9000000000000004"/>
    <n v="1"/>
  </r>
  <r>
    <s v="NYK1069399"/>
    <s v="CUST41222"/>
    <d v="2023-11-10T00:00:00"/>
    <x v="13"/>
    <x v="5"/>
    <s v="11"/>
    <s v="PRD9945"/>
    <s v="Estee Lauder Deodorant"/>
    <x v="24"/>
    <x v="3"/>
    <s v="Deodorant"/>
    <n v="1884.93"/>
    <n v="3"/>
    <n v="5654.79"/>
    <x v="3"/>
    <s v="Ramgarh"/>
    <s v="Kerala"/>
    <s v="Cancelled"/>
    <n v="2"/>
    <n v="1"/>
  </r>
  <r>
    <s v="NYK1006277"/>
    <s v="CUST03588"/>
    <d v="2024-08-24T00:00:00"/>
    <x v="24"/>
    <x v="11"/>
    <s v="08"/>
    <s v="PRD3413"/>
    <s v="Faces Canada Face Wash"/>
    <x v="27"/>
    <x v="2"/>
    <s v="Face Wash"/>
    <n v="114.82"/>
    <n v="4"/>
    <n v="459.28"/>
    <x v="4"/>
    <s v="Rohtak"/>
    <s v="West Bengal"/>
    <s v="Delivered"/>
    <n v="3"/>
    <n v="0"/>
  </r>
  <r>
    <s v="NYK1031643"/>
    <s v="CUST19012"/>
    <d v="2025-02-19T00:00:00"/>
    <x v="3"/>
    <x v="3"/>
    <s v="02"/>
    <s v="PRD8686"/>
    <s v="TYPSY Beauty Face Wash"/>
    <x v="12"/>
    <x v="2"/>
    <s v="Face Wash"/>
    <n v="634.34"/>
    <n v="2"/>
    <n v="1268.68"/>
    <x v="3"/>
    <s v="Guntur"/>
    <s v="Bihar"/>
    <s v="Cancelled"/>
    <n v="3.5"/>
    <n v="1"/>
  </r>
  <r>
    <s v="NYK1089232"/>
    <s v="CUST35348"/>
    <d v="2024-05-13T00:00:00"/>
    <x v="23"/>
    <x v="4"/>
    <s v="05"/>
    <s v="PRD9718"/>
    <s v="Rimmel Hair Mask"/>
    <x v="39"/>
    <x v="1"/>
    <s v="Hair Mask"/>
    <n v="302.94"/>
    <n v="4"/>
    <n v="1211.76"/>
    <x v="4"/>
    <s v="Narasaraopet"/>
    <s v="Bihar"/>
    <s v="Delivered"/>
    <n v="1.9"/>
    <n v="0"/>
  </r>
  <r>
    <s v="NYK1033084"/>
    <s v="CUST33542"/>
    <d v="2025-07-02T00:00:00"/>
    <x v="1"/>
    <x v="1"/>
    <s v="07"/>
    <s v="PRD4049"/>
    <s v="Smashbox Face Mask"/>
    <x v="28"/>
    <x v="2"/>
    <s v="Face Mask"/>
    <n v="1838.03"/>
    <n v="3"/>
    <n v="5514.09"/>
    <x v="2"/>
    <s v="Orai"/>
    <s v="Odisha"/>
    <s v="Returned"/>
    <n v="3.7"/>
    <n v="0"/>
  </r>
  <r>
    <s v="NYK1073696"/>
    <s v="CUST10904"/>
    <d v="2024-02-08T00:00:00"/>
    <x v="9"/>
    <x v="3"/>
    <s v="02"/>
    <s v="PRD8556"/>
    <s v="theBalm Highlighter"/>
    <x v="35"/>
    <x v="0"/>
    <s v="Highlighter"/>
    <n v="430.06"/>
    <n v="4"/>
    <n v="1720.24"/>
    <x v="3"/>
    <s v="Bardhaman"/>
    <s v="Tripura"/>
    <s v="Returned"/>
    <n v="2.6"/>
    <n v="0"/>
  </r>
  <r>
    <s v="NYK1014774"/>
    <s v="CUST17681"/>
    <d v="2023-12-20T00:00:00"/>
    <x v="2"/>
    <x v="2"/>
    <s v="12"/>
    <s v="PRD2647"/>
    <s v="Inglot Blush"/>
    <x v="23"/>
    <x v="0"/>
    <s v="Blush"/>
    <n v="412.72"/>
    <n v="4"/>
    <n v="1650.88"/>
    <x v="0"/>
    <s v="Unknown"/>
    <s v="Telangana"/>
    <s v="Returned"/>
    <n v="1.8"/>
    <n v="0"/>
  </r>
  <r>
    <s v="NYK1031267"/>
    <s v="CUST23828"/>
    <d v="2024-07-24T00:00:00"/>
    <x v="10"/>
    <x v="1"/>
    <s v="07"/>
    <s v="PRD2316"/>
    <s v="Rimmel Body Mist"/>
    <x v="39"/>
    <x v="3"/>
    <s v="Body Mist"/>
    <n v="177.6"/>
    <n v="3"/>
    <n v="532.79999999999995"/>
    <x v="1"/>
    <s v="Moradabad"/>
    <s v="Goa"/>
    <s v="Returned"/>
    <n v="1.4"/>
    <n v="0"/>
  </r>
  <r>
    <s v="NYK1017113"/>
    <s v="CUST00480"/>
    <d v="2025-05-13T00:00:00"/>
    <x v="4"/>
    <x v="4"/>
    <s v="05"/>
    <s v="PRD3354"/>
    <s v="Himalaya Body Mist"/>
    <x v="34"/>
    <x v="3"/>
    <s v="Body Mist"/>
    <n v="520.65"/>
    <n v="4"/>
    <n v="2082.6"/>
    <x v="4"/>
    <s v="Tirupati"/>
    <s v="Jharkhand"/>
    <s v="Delivered"/>
    <n v="1.3"/>
    <n v="0"/>
  </r>
  <r>
    <s v="NYK1056634"/>
    <s v="CUST21921"/>
    <d v="2023-08-28T00:00:00"/>
    <x v="20"/>
    <x v="11"/>
    <s v="08"/>
    <s v="PRD7539"/>
    <s v="Sugar Cosmetics Sunscreen"/>
    <x v="21"/>
    <x v="2"/>
    <s v="Sunscreen"/>
    <n v="1018.67"/>
    <n v="4"/>
    <n v="4074.68"/>
    <x v="4"/>
    <s v="Akola"/>
    <s v="Telangana"/>
    <s v="Cancelled"/>
    <n v="2.5"/>
    <n v="1"/>
  </r>
  <r>
    <s v="NYK1006412"/>
    <s v="CUST26639"/>
    <d v="2023-10-27T00:00:00"/>
    <x v="0"/>
    <x v="0"/>
    <s v="10"/>
    <s v="PRD4395"/>
    <s v="Garnier Moisturizer"/>
    <x v="25"/>
    <x v="2"/>
    <s v="Moisturizer"/>
    <n v="926.93"/>
    <n v="4"/>
    <n v="3707.72"/>
    <x v="2"/>
    <s v="Sambhal"/>
    <s v="Karnataka"/>
    <s v="Returned"/>
    <n v="4.4000000000000004"/>
    <n v="0"/>
  </r>
  <r>
    <s v="NYK1004138"/>
    <s v="CUST00785"/>
    <d v="2024-09-03T00:00:00"/>
    <x v="11"/>
    <x v="9"/>
    <s v="09"/>
    <s v="PRD6691"/>
    <s v="Makeup Revolution Body Mist"/>
    <x v="36"/>
    <x v="3"/>
    <s v="Body Mist"/>
    <n v="185.12"/>
    <n v="3"/>
    <n v="555.36"/>
    <x v="4"/>
    <s v="Akola"/>
    <s v="Sikkim"/>
    <s v="Delivered"/>
    <n v="4.2"/>
    <n v="0"/>
  </r>
  <r>
    <s v="NYK1006150"/>
    <s v="CUST36086"/>
    <d v="2024-08-19T00:00:00"/>
    <x v="24"/>
    <x v="11"/>
    <s v="08"/>
    <s v="PRD5116"/>
    <s v="Maybelline Hair Oil"/>
    <x v="38"/>
    <x v="1"/>
    <s v="Hair Oil"/>
    <n v="651.85"/>
    <n v="4"/>
    <n v="2607.4"/>
    <x v="0"/>
    <s v="Chittoor"/>
    <s v="Rajasthan"/>
    <s v="Cancelled"/>
    <n v="4"/>
    <n v="1"/>
  </r>
  <r>
    <s v="NYK1086833"/>
    <s v="CUST32769"/>
    <d v="2024-11-05T00:00:00"/>
    <x v="5"/>
    <x v="5"/>
    <s v="11"/>
    <s v="PRD5228"/>
    <s v="Maybelline Hair Oil"/>
    <x v="38"/>
    <x v="1"/>
    <s v="Hair Oil"/>
    <n v="762.53"/>
    <n v="1"/>
    <n v="762.53"/>
    <x v="3"/>
    <s v="Aizawl"/>
    <s v="Bihar"/>
    <s v="Cancelled"/>
    <n v="2.2999999999999998"/>
    <n v="1"/>
  </r>
  <r>
    <s v="NYK1087288"/>
    <s v="CUST30119"/>
    <d v="2024-12-07T00:00:00"/>
    <x v="21"/>
    <x v="2"/>
    <s v="12"/>
    <s v="PRD7502"/>
    <s v="Purplle Face Wash"/>
    <x v="31"/>
    <x v="2"/>
    <s v="Face Wash"/>
    <n v="1794.94"/>
    <n v="3"/>
    <n v="5384.82"/>
    <x v="2"/>
    <s v="Saharanpur"/>
    <s v="Jharkhand"/>
    <s v="Returned"/>
    <n v="4.3"/>
    <n v="0"/>
  </r>
  <r>
    <s v="NYK1038486"/>
    <s v="CUST21426"/>
    <d v="2024-06-26T00:00:00"/>
    <x v="14"/>
    <x v="10"/>
    <s v="06"/>
    <s v="PRD2946"/>
    <s v="Smashbox Mascara"/>
    <x v="28"/>
    <x v="0"/>
    <s v="Mascara"/>
    <n v="1388.3"/>
    <n v="3"/>
    <n v="4164.8999999999996"/>
    <x v="4"/>
    <s v="Tirunelveli"/>
    <s v="Punjab"/>
    <s v="Delivered"/>
    <n v="3.1"/>
    <n v="0"/>
  </r>
  <r>
    <s v="NYK1089338"/>
    <s v="CUST49773"/>
    <d v="2024-06-29T00:00:00"/>
    <x v="14"/>
    <x v="10"/>
    <s v="06"/>
    <s v="PRD3690"/>
    <s v="Olay Foundation"/>
    <x v="14"/>
    <x v="0"/>
    <s v="Foundation"/>
    <n v="677.39"/>
    <n v="1"/>
    <n v="677.39"/>
    <x v="3"/>
    <s v="Chandrapur"/>
    <s v="Haryana"/>
    <s v="Cancelled"/>
    <n v="4.9000000000000004"/>
    <n v="1"/>
  </r>
  <r>
    <s v="NYK1052482"/>
    <s v="CUST13227"/>
    <d v="2025-02-26T00:00:00"/>
    <x v="3"/>
    <x v="3"/>
    <s v="02"/>
    <s v="PRD6846"/>
    <s v="Neutrogena Hair Mask"/>
    <x v="17"/>
    <x v="1"/>
    <s v="Hair Mask"/>
    <n v="876.39"/>
    <n v="1"/>
    <n v="876.39"/>
    <x v="1"/>
    <s v="Thoothukudi"/>
    <s v="Telangana"/>
    <s v="Cancelled"/>
    <n v="4.4000000000000004"/>
    <n v="1"/>
  </r>
  <r>
    <s v="NYK1060173"/>
    <s v="CUST45203"/>
    <d v="2025-04-10T00:00:00"/>
    <x v="12"/>
    <x v="7"/>
    <s v="04"/>
    <s v="PRD4031"/>
    <s v="Dove Toner"/>
    <x v="5"/>
    <x v="2"/>
    <s v="Toner"/>
    <n v="1801.14"/>
    <n v="4"/>
    <n v="7204.56"/>
    <x v="0"/>
    <s v="Nagaon"/>
    <s v="Mizoram"/>
    <s v="Cancelled"/>
    <n v="4.4000000000000004"/>
    <n v="1"/>
  </r>
  <r>
    <s v="NYK1048923"/>
    <s v="CUST06337"/>
    <d v="2024-11-06T00:00:00"/>
    <x v="5"/>
    <x v="5"/>
    <s v="11"/>
    <s v="PRD6833"/>
    <s v="Bobbi Brown Sunscreen"/>
    <x v="30"/>
    <x v="2"/>
    <s v="Sunscreen"/>
    <n v="694.1"/>
    <n v="4"/>
    <n v="2776.4"/>
    <x v="1"/>
    <s v="Ichalkaranji"/>
    <s v="Meghalaya"/>
    <s v="Returned"/>
    <n v="1"/>
    <n v="0"/>
  </r>
  <r>
    <s v="NYK1077077"/>
    <s v="CUST38021"/>
    <d v="2025-03-22T00:00:00"/>
    <x v="8"/>
    <x v="8"/>
    <s v="03"/>
    <s v="PRD9427"/>
    <s v="TYPSY Beauty Blush"/>
    <x v="12"/>
    <x v="0"/>
    <s v="Blush"/>
    <n v="685.46"/>
    <n v="4"/>
    <n v="2741.84"/>
    <x v="0"/>
    <s v="Nandyal"/>
    <s v="Andhra Pradesh"/>
    <s v="Delivered"/>
    <n v="1.4"/>
    <n v="0"/>
  </r>
  <r>
    <s v="NYK1033614"/>
    <s v="CUST29613"/>
    <d v="2025-05-26T00:00:00"/>
    <x v="4"/>
    <x v="4"/>
    <s v="05"/>
    <s v="PRD9977"/>
    <s v="Lancome Deodorant"/>
    <x v="10"/>
    <x v="3"/>
    <s v="Deodorant"/>
    <n v="1462.13"/>
    <n v="1"/>
    <n v="1462.13"/>
    <x v="1"/>
    <s v="Bhalswa Jahangir Pur"/>
    <s v="Uttarakhand"/>
    <s v="Delivered"/>
    <n v="2.4"/>
    <n v="0"/>
  </r>
  <r>
    <s v="NYK1022972"/>
    <s v="CUST40290"/>
    <d v="2024-11-22T00:00:00"/>
    <x v="5"/>
    <x v="5"/>
    <s v="11"/>
    <s v="PRD7393"/>
    <s v="Garnier Conditioner"/>
    <x v="25"/>
    <x v="1"/>
    <s v="Conditioner"/>
    <n v="1027.76"/>
    <n v="3"/>
    <n v="3083.28"/>
    <x v="3"/>
    <s v="Noida"/>
    <s v="West Bengal"/>
    <s v="Delivered"/>
    <n v="3.9"/>
    <n v="0"/>
  </r>
  <r>
    <s v="NYK1065301"/>
    <s v="CUST28505"/>
    <d v="2025-06-05T00:00:00"/>
    <x v="17"/>
    <x v="10"/>
    <s v="06"/>
    <s v="PRD6801"/>
    <s v="Rimmel Perfume"/>
    <x v="39"/>
    <x v="3"/>
    <s v="Perfume"/>
    <n v="1572.68"/>
    <n v="1"/>
    <n v="1572.68"/>
    <x v="3"/>
    <s v="Erode"/>
    <s v="Tamil Nadu"/>
    <s v="Delivered"/>
    <n v="2.1"/>
    <n v="0"/>
  </r>
  <r>
    <s v="NYK1020991"/>
    <s v="CUST27191"/>
    <d v="2024-01-12T00:00:00"/>
    <x v="18"/>
    <x v="6"/>
    <s v="01"/>
    <s v="PRD1485"/>
    <s v="Sugar Cosmetics Sunscreen"/>
    <x v="21"/>
    <x v="2"/>
    <s v="Sunscreen"/>
    <n v="1333.33"/>
    <n v="4"/>
    <n v="5333.32"/>
    <x v="4"/>
    <s v="Jorhat"/>
    <s v="Chhattisgarh"/>
    <s v="Returned"/>
    <n v="2.2999999999999998"/>
    <n v="0"/>
  </r>
  <r>
    <s v="NYK1058384"/>
    <s v="CUST45924"/>
    <d v="2025-01-25T00:00:00"/>
    <x v="6"/>
    <x v="6"/>
    <s v="01"/>
    <s v="PRD7577"/>
    <s v="Rimmel Toner"/>
    <x v="39"/>
    <x v="2"/>
    <s v="Toner"/>
    <n v="1450.85"/>
    <n v="3"/>
    <n v="4352.55"/>
    <x v="2"/>
    <s v="Dehri"/>
    <s v="Uttarakhand"/>
    <s v="Returned"/>
    <n v="1.5"/>
    <n v="0"/>
  </r>
  <r>
    <s v="NYK1022497"/>
    <s v="CUST35709"/>
    <d v="2024-12-09T00:00:00"/>
    <x v="21"/>
    <x v="2"/>
    <s v="12"/>
    <s v="PRD1420"/>
    <s v="Minimalist Deodorant"/>
    <x v="9"/>
    <x v="3"/>
    <s v="Deodorant"/>
    <n v="190.93"/>
    <n v="4"/>
    <n v="763.72"/>
    <x v="1"/>
    <s v="Cuttack"/>
    <s v="Arunachal Pradesh"/>
    <s v="Delivered"/>
    <n v="1"/>
    <n v="0"/>
  </r>
  <r>
    <s v="NYK1033540"/>
    <s v="CUST26514"/>
    <d v="2025-06-19T00:00:00"/>
    <x v="17"/>
    <x v="10"/>
    <s v="06"/>
    <s v="PRD5913"/>
    <s v="Miss Claire Hair Mask"/>
    <x v="7"/>
    <x v="1"/>
    <s v="Hair Mask"/>
    <n v="1052.18"/>
    <n v="1"/>
    <n v="1052.18"/>
    <x v="1"/>
    <s v="Pallavaram"/>
    <s v="Uttarakhand"/>
    <s v="Delivered"/>
    <n v="4.3"/>
    <n v="0"/>
  </r>
  <r>
    <s v="NYK1076845"/>
    <s v="CUST24654"/>
    <d v="2024-02-25T00:00:00"/>
    <x v="9"/>
    <x v="3"/>
    <s v="02"/>
    <s v="PRD2825"/>
    <s v="Lakme Perfume"/>
    <x v="16"/>
    <x v="3"/>
    <s v="Perfume"/>
    <n v="1504.58"/>
    <n v="4"/>
    <n v="6018.32"/>
    <x v="1"/>
    <s v="Bharatpur"/>
    <s v="Maharashtra"/>
    <s v="Delivered"/>
    <n v="4.5"/>
    <n v="0"/>
  </r>
  <r>
    <s v="NYK1097638"/>
    <s v="CUST14987"/>
    <d v="2024-04-12T00:00:00"/>
    <x v="7"/>
    <x v="7"/>
    <s v="04"/>
    <s v="PRD9847"/>
    <s v="Rimmel Sunscreen"/>
    <x v="39"/>
    <x v="2"/>
    <s v="Sunscreen"/>
    <n v="1709.28"/>
    <n v="2"/>
    <n v="3418.56"/>
    <x v="1"/>
    <s v="Katni"/>
    <s v="Andhra Pradesh"/>
    <s v="Cancelled"/>
    <n v="4.5"/>
    <n v="1"/>
  </r>
  <r>
    <s v="NYK1017310"/>
    <s v="CUST05594"/>
    <d v="2024-04-01T00:00:00"/>
    <x v="7"/>
    <x v="7"/>
    <s v="04"/>
    <s v="PRD6310"/>
    <s v="Maybelline Perfume"/>
    <x v="38"/>
    <x v="3"/>
    <s v="Perfume"/>
    <n v="996.96"/>
    <n v="3"/>
    <n v="2990.88"/>
    <x v="4"/>
    <s v="Ambattur"/>
    <s v="Meghalaya"/>
    <s v="Returned"/>
    <n v="3.3"/>
    <n v="0"/>
  </r>
  <r>
    <s v="NYK1020306"/>
    <s v="CUST22797"/>
    <d v="2023-12-15T00:00:00"/>
    <x v="2"/>
    <x v="2"/>
    <s v="12"/>
    <s v="PRD4141"/>
    <s v="Inglot Toner"/>
    <x v="23"/>
    <x v="2"/>
    <s v="Toner"/>
    <n v="514.65"/>
    <n v="2"/>
    <n v="1029.3"/>
    <x v="3"/>
    <s v="Bettiah"/>
    <s v="Uttarakhand"/>
    <s v="Returned"/>
    <n v="4.8"/>
    <n v="0"/>
  </r>
  <r>
    <s v="NYK1003793"/>
    <s v="CUST28073"/>
    <d v="2024-10-11T00:00:00"/>
    <x v="22"/>
    <x v="0"/>
    <s v="10"/>
    <s v="PRD3793"/>
    <s v="Lakme Moisturizer"/>
    <x v="16"/>
    <x v="2"/>
    <s v="Moisturizer"/>
    <n v="801.56"/>
    <n v="1"/>
    <n v="801.56"/>
    <x v="2"/>
    <s v="Rampur"/>
    <s v="Tripura"/>
    <s v="Cancelled"/>
    <n v="3.8"/>
    <n v="1"/>
  </r>
  <r>
    <s v="NYK1045637"/>
    <s v="CUST21181"/>
    <d v="2025-07-30T00:00:00"/>
    <x v="1"/>
    <x v="1"/>
    <s v="07"/>
    <s v="PRD8906"/>
    <s v="BBLUNT Body Mist"/>
    <x v="32"/>
    <x v="3"/>
    <s v="Body Mist"/>
    <n v="1584.18"/>
    <n v="1"/>
    <n v="1584.18"/>
    <x v="4"/>
    <s v="South Dumdum"/>
    <s v="Arunachal Pradesh"/>
    <s v="Cancelled"/>
    <n v="2.1"/>
    <n v="1"/>
  </r>
  <r>
    <s v="NYK1081171"/>
    <s v="CUST32055"/>
    <d v="2025-07-13T00:00:00"/>
    <x v="1"/>
    <x v="1"/>
    <s v="07"/>
    <s v="PRD3293"/>
    <s v="Maybelline Body Mist"/>
    <x v="38"/>
    <x v="3"/>
    <s v="Body Mist"/>
    <n v="562.41"/>
    <n v="2"/>
    <n v="1124.82"/>
    <x v="4"/>
    <s v="Tadipatri"/>
    <s v="Goa"/>
    <s v="Delivered"/>
    <n v="3"/>
    <n v="0"/>
  </r>
  <r>
    <s v="NYK1079886"/>
    <s v="CUST19825"/>
    <d v="2023-09-06T00:00:00"/>
    <x v="19"/>
    <x v="9"/>
    <s v="09"/>
    <s v="PRD8567"/>
    <s v="Clinique Perfume"/>
    <x v="13"/>
    <x v="3"/>
    <s v="Perfume"/>
    <n v="184.52"/>
    <n v="4"/>
    <n v="738.08"/>
    <x v="3"/>
    <s v="Dewas"/>
    <s v="Jharkhand"/>
    <s v="Cancelled"/>
    <n v="1.7"/>
    <n v="1"/>
  </r>
  <r>
    <s v="NYK1099293"/>
    <s v="CUST20333"/>
    <d v="2024-05-17T00:00:00"/>
    <x v="23"/>
    <x v="4"/>
    <s v="05"/>
    <s v="PRD6214"/>
    <s v="theBalm Shampoo"/>
    <x v="35"/>
    <x v="1"/>
    <s v="Shampoo"/>
    <n v="592.79"/>
    <n v="1"/>
    <n v="592.79"/>
    <x v="3"/>
    <s v="Karawal Nagar"/>
    <s v="Andhra Pradesh"/>
    <s v="Cancelled"/>
    <n v="1.5"/>
    <n v="1"/>
  </r>
  <r>
    <s v="NYK1014363"/>
    <s v="CUST49442"/>
    <d v="2023-12-26T00:00:00"/>
    <x v="2"/>
    <x v="2"/>
    <s v="12"/>
    <s v="PRD3604"/>
    <s v="Miss Claire Sunscreen"/>
    <x v="7"/>
    <x v="2"/>
    <s v="Sunscreen"/>
    <n v="382.01"/>
    <n v="3"/>
    <n v="1146.03"/>
    <x v="3"/>
    <s v="Dhanbad"/>
    <s v="Jharkhand"/>
    <s v="Cancelled"/>
    <n v="3.1"/>
    <n v="1"/>
  </r>
  <r>
    <s v="NYK1088176"/>
    <s v="CUST07492"/>
    <d v="2025-05-17T00:00:00"/>
    <x v="4"/>
    <x v="4"/>
    <s v="05"/>
    <s v="PRD8691"/>
    <s v="Inglot Hair Mask"/>
    <x v="23"/>
    <x v="1"/>
    <s v="Hair Mask"/>
    <n v="773.15"/>
    <n v="3"/>
    <n v="2319.4499999999998"/>
    <x v="3"/>
    <s v="Bidar"/>
    <s v="Madhya Pradesh"/>
    <s v="Returned"/>
    <n v="1.3"/>
    <n v="0"/>
  </r>
  <r>
    <s v="NYK1062864"/>
    <s v="CUST11982"/>
    <d v="2025-04-13T00:00:00"/>
    <x v="12"/>
    <x v="7"/>
    <s v="04"/>
    <s v="PRD9712"/>
    <s v="Olay Hair Oil"/>
    <x v="14"/>
    <x v="1"/>
    <s v="Hair Oil"/>
    <n v="1990.61"/>
    <n v="3"/>
    <n v="5971.83"/>
    <x v="1"/>
    <s v="Warangal"/>
    <s v="Karnataka"/>
    <s v="Returned"/>
    <n v="4.5"/>
    <n v="0"/>
  </r>
  <r>
    <s v="NYK1014838"/>
    <s v="CUST41785"/>
    <d v="2025-01-17T00:00:00"/>
    <x v="6"/>
    <x v="6"/>
    <s v="01"/>
    <s v="PRD4274"/>
    <s v="MyGlamm Foundation"/>
    <x v="4"/>
    <x v="0"/>
    <s v="Foundation"/>
    <n v="1610.28"/>
    <n v="1"/>
    <n v="1610.28"/>
    <x v="1"/>
    <s v="Etawah"/>
    <s v="Jharkhand"/>
    <s v="Returned"/>
    <n v="4.4000000000000004"/>
    <n v="0"/>
  </r>
  <r>
    <s v="NYK1046453"/>
    <s v="CUST27566"/>
    <d v="2023-08-10T00:00:00"/>
    <x v="20"/>
    <x v="11"/>
    <s v="08"/>
    <s v="PRD8390"/>
    <s v="Lotus Herbals Hair Oil"/>
    <x v="26"/>
    <x v="1"/>
    <s v="Hair Oil"/>
    <n v="303.39"/>
    <n v="3"/>
    <n v="910.17"/>
    <x v="3"/>
    <s v="Maheshtala"/>
    <s v="Karnataka"/>
    <s v="Delivered"/>
    <n v="2.9"/>
    <n v="0"/>
  </r>
  <r>
    <s v="NYK1032217"/>
    <s v="CUST31008"/>
    <d v="2024-07-31T00:00:00"/>
    <x v="10"/>
    <x v="1"/>
    <s v="07"/>
    <s v="PRD3015"/>
    <s v="St. Botanica Primer"/>
    <x v="37"/>
    <x v="0"/>
    <s v="Primer"/>
    <n v="290.45999999999998"/>
    <n v="1"/>
    <n v="290.45999999999998"/>
    <x v="2"/>
    <s v="Berhampur"/>
    <s v="Rajasthan"/>
    <s v="Returned"/>
    <n v="3.8"/>
    <n v="0"/>
  </r>
  <r>
    <s v="NYK1075300"/>
    <s v="CUST47657"/>
    <d v="2025-05-23T00:00:00"/>
    <x v="4"/>
    <x v="4"/>
    <s v="05"/>
    <s v="PRD4776"/>
    <s v="theBalm Highlighter"/>
    <x v="35"/>
    <x v="0"/>
    <s v="Highlighter"/>
    <n v="1176.6600000000001"/>
    <n v="2"/>
    <n v="2353.3200000000002"/>
    <x v="4"/>
    <s v="Kochi"/>
    <s v="Punjab"/>
    <s v="Delivered"/>
    <n v="1.7"/>
    <n v="0"/>
  </r>
  <r>
    <s v="NYK1020558"/>
    <s v="CUST29487"/>
    <d v="2023-12-29T00:00:00"/>
    <x v="2"/>
    <x v="2"/>
    <s v="12"/>
    <s v="PRD2880"/>
    <s v="Minimalist Shampoo"/>
    <x v="9"/>
    <x v="1"/>
    <s v="Shampoo"/>
    <n v="1612.92"/>
    <n v="2"/>
    <n v="3225.84"/>
    <x v="4"/>
    <s v="Hyderabad"/>
    <s v="Karnataka"/>
    <s v="Cancelled"/>
    <n v="2.1"/>
    <n v="1"/>
  </r>
  <r>
    <s v="NYK1099145"/>
    <s v="CUST38309"/>
    <d v="2024-06-15T00:00:00"/>
    <x v="14"/>
    <x v="10"/>
    <s v="06"/>
    <s v="PRD3320"/>
    <s v="Lotus Herbals Perfume"/>
    <x v="26"/>
    <x v="3"/>
    <s v="Perfume"/>
    <n v="687.85"/>
    <n v="2"/>
    <n v="1375.7"/>
    <x v="3"/>
    <s v="Bathinda"/>
    <s v="Bihar"/>
    <s v="Delivered"/>
    <n v="4.3"/>
    <n v="0"/>
  </r>
  <r>
    <s v="NYK1063111"/>
    <s v="CUST21640"/>
    <d v="2025-07-07T00:00:00"/>
    <x v="1"/>
    <x v="1"/>
    <s v="07"/>
    <s v="PRD8391"/>
    <s v="Miss Claire Primer"/>
    <x v="7"/>
    <x v="0"/>
    <s v="Primer"/>
    <n v="1900.6"/>
    <n v="2"/>
    <n v="3801.2"/>
    <x v="0"/>
    <s v="Karimnagar"/>
    <s v="Himachal Pradesh"/>
    <s v="Returned"/>
    <n v="2.2999999999999998"/>
    <n v="0"/>
  </r>
  <r>
    <s v="NYK1031542"/>
    <s v="CUST37146"/>
    <d v="2024-02-11T00:00:00"/>
    <x v="9"/>
    <x v="3"/>
    <s v="02"/>
    <s v="PRD4205"/>
    <s v="Milani Perfume"/>
    <x v="15"/>
    <x v="3"/>
    <s v="Perfume"/>
    <n v="1355.94"/>
    <n v="4"/>
    <n v="5423.76"/>
    <x v="1"/>
    <s v="Lucknow"/>
    <s v="Nagaland"/>
    <s v="Cancelled"/>
    <n v="2.9"/>
    <n v="1"/>
  </r>
  <r>
    <s v="NYK1090660"/>
    <s v="CUST19154"/>
    <d v="2024-08-24T00:00:00"/>
    <x v="24"/>
    <x v="11"/>
    <s v="08"/>
    <s v="PRD7016"/>
    <s v="Huda Beauty Highlighter"/>
    <x v="11"/>
    <x v="0"/>
    <s v="Highlighter"/>
    <n v="123.83"/>
    <n v="3"/>
    <n v="371.49"/>
    <x v="2"/>
    <s v="Madhyamgram"/>
    <s v="Punjab"/>
    <s v="Returned"/>
    <n v="1.8"/>
    <n v="0"/>
  </r>
  <r>
    <s v="NYK1024056"/>
    <s v="CUST45878"/>
    <d v="2024-03-17T00:00:00"/>
    <x v="15"/>
    <x v="8"/>
    <s v="03"/>
    <s v="PRD5443"/>
    <s v="NYX Professional Makeup Foundation"/>
    <x v="29"/>
    <x v="0"/>
    <s v="Foundation"/>
    <n v="420.85"/>
    <n v="1"/>
    <n v="420.85"/>
    <x v="1"/>
    <s v="Jehanabad"/>
    <s v="Arunachal Pradesh"/>
    <s v="Cancelled"/>
    <n v="1.3"/>
    <n v="1"/>
  </r>
  <r>
    <s v="NYK1042345"/>
    <s v="CUST11575"/>
    <d v="2023-09-26T00:00:00"/>
    <x v="19"/>
    <x v="9"/>
    <s v="09"/>
    <s v="PRD2463"/>
    <s v="Makeup Revolution Moisturizer"/>
    <x v="36"/>
    <x v="2"/>
    <s v="Moisturizer"/>
    <n v="206.73"/>
    <n v="1"/>
    <n v="206.73"/>
    <x v="1"/>
    <s v="Pimpri-Chinchwad"/>
    <s v="Tamil Nadu"/>
    <s v="Returned"/>
    <n v="1.9"/>
    <n v="0"/>
  </r>
  <r>
    <s v="NYK1003256"/>
    <s v="CUST18523"/>
    <d v="2023-12-24T00:00:00"/>
    <x v="2"/>
    <x v="2"/>
    <s v="12"/>
    <s v="PRD1109"/>
    <s v="Neutrogena Hair Oil"/>
    <x v="17"/>
    <x v="1"/>
    <s v="Hair Oil"/>
    <n v="987.45"/>
    <n v="4"/>
    <n v="3949.8"/>
    <x v="1"/>
    <s v="Sri Ganganagar"/>
    <s v="Mizoram"/>
    <s v="Cancelled"/>
    <n v="1.6"/>
    <n v="1"/>
  </r>
  <r>
    <s v="NYK1087564"/>
    <s v="CUST21417"/>
    <d v="2023-08-30T00:00:00"/>
    <x v="20"/>
    <x v="11"/>
    <s v="08"/>
    <s v="PRD9267"/>
    <s v="Nykaa Hair Oil"/>
    <x v="33"/>
    <x v="1"/>
    <s v="Hair Oil"/>
    <n v="1481.03"/>
    <n v="1"/>
    <n v="1481.03"/>
    <x v="1"/>
    <s v="Sangli-Miraj &amp; Kupwad"/>
    <s v="Uttarakhand"/>
    <s v="Delivered"/>
    <n v="5"/>
    <n v="0"/>
  </r>
  <r>
    <s v="NYK1025306"/>
    <s v="CUST22207"/>
    <d v="2024-03-05T00:00:00"/>
    <x v="15"/>
    <x v="8"/>
    <s v="03"/>
    <s v="PRD7043"/>
    <s v="MCaffeine Perfume"/>
    <x v="3"/>
    <x v="3"/>
    <s v="Perfume"/>
    <n v="1743.08"/>
    <n v="2"/>
    <n v="3486.16"/>
    <x v="4"/>
    <s v="Ratlam"/>
    <s v="Rajasthan"/>
    <s v="Cancelled"/>
    <n v="3.2"/>
    <n v="1"/>
  </r>
  <r>
    <s v="NYK1088570"/>
    <s v="CUST11995"/>
    <d v="2025-07-04T00:00:00"/>
    <x v="1"/>
    <x v="1"/>
    <s v="07"/>
    <s v="PRD2309"/>
    <s v="Kiko Milano Hair Mask"/>
    <x v="22"/>
    <x v="1"/>
    <s v="Hair Mask"/>
    <n v="1559.16"/>
    <n v="2"/>
    <n v="3118.32"/>
    <x v="3"/>
    <s v="Morbi"/>
    <s v="Himachal Pradesh"/>
    <s v="Returned"/>
    <n v="4.3"/>
    <n v="0"/>
  </r>
  <r>
    <s v="NYK1008917"/>
    <s v="CUST01268"/>
    <d v="2024-10-19T00:00:00"/>
    <x v="22"/>
    <x v="0"/>
    <s v="10"/>
    <s v="PRD1421"/>
    <s v="Nykaa Highlighter"/>
    <x v="33"/>
    <x v="0"/>
    <s v="Highlighter"/>
    <n v="164.39"/>
    <n v="4"/>
    <n v="657.56"/>
    <x v="4"/>
    <s v="Hyderabad"/>
    <s v="Goa"/>
    <s v="Cancelled"/>
    <n v="2.9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B7BCE-7A72-4292-B697-39F7ACFFC59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29" firstHeaderRow="1" firstDataRow="1" firstDataCol="1" rowPageCount="1" colPageCount="1"/>
  <pivotFields count="20">
    <pivotField showAll="0"/>
    <pivotField showAll="0"/>
    <pivotField showAll="0"/>
    <pivotField axis="axisRow" showAll="0">
      <items count="27">
        <item x="20"/>
        <item x="19"/>
        <item x="0"/>
        <item x="13"/>
        <item x="2"/>
        <item x="18"/>
        <item x="9"/>
        <item x="15"/>
        <item x="7"/>
        <item x="23"/>
        <item x="14"/>
        <item x="10"/>
        <item x="24"/>
        <item x="11"/>
        <item x="22"/>
        <item x="5"/>
        <item x="21"/>
        <item x="6"/>
        <item x="3"/>
        <item x="8"/>
        <item x="12"/>
        <item x="4"/>
        <item x="17"/>
        <item x="1"/>
        <item x="16"/>
        <item m="1" x="25"/>
        <item t="default"/>
      </items>
    </pivotField>
    <pivotField axis="axisPage" showAll="0">
      <items count="14">
        <item x="6"/>
        <item x="3"/>
        <item x="8"/>
        <item x="7"/>
        <item x="4"/>
        <item x="10"/>
        <item x="1"/>
        <item x="11"/>
        <item x="9"/>
        <item x="0"/>
        <item x="5"/>
        <item x="2"/>
        <item m="1" x="12"/>
        <item t="default"/>
      </items>
    </pivotField>
    <pivotField showAll="0"/>
    <pivotField showAll="0"/>
    <pivotField showAll="0"/>
    <pivotField showAll="0">
      <items count="45">
        <item x="42"/>
        <item x="32"/>
        <item x="19"/>
        <item x="30"/>
        <item x="13"/>
        <item x="8"/>
        <item x="5"/>
        <item x="24"/>
        <item x="27"/>
        <item x="25"/>
        <item x="34"/>
        <item x="11"/>
        <item x="23"/>
        <item x="22"/>
        <item x="16"/>
        <item x="10"/>
        <item x="2"/>
        <item x="26"/>
        <item x="20"/>
        <item x="36"/>
        <item x="6"/>
        <item x="38"/>
        <item x="3"/>
        <item x="15"/>
        <item x="9"/>
        <item x="7"/>
        <item x="4"/>
        <item x="17"/>
        <item x="33"/>
        <item x="40"/>
        <item x="29"/>
        <item x="14"/>
        <item x="31"/>
        <item x="0"/>
        <item x="39"/>
        <item x="41"/>
        <item x="18"/>
        <item x="28"/>
        <item x="37"/>
        <item x="21"/>
        <item x="1"/>
        <item x="35"/>
        <item x="12"/>
        <item m="1" x="4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pageFields count="1">
    <pageField fld="4" hier="-1"/>
  </pageFields>
  <dataFields count="1">
    <dataField name="Sum of Total_Value" fld="13" baseField="0" baseItem="0"/>
  </dataFields>
  <chartFormats count="3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4C524-A625-44A7-9DD3-60B6727E1EB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20">
    <pivotField showAll="0"/>
    <pivotField showAll="0"/>
    <pivotField showAll="0"/>
    <pivotField showAll="0">
      <items count="27">
        <item x="20"/>
        <item x="19"/>
        <item x="0"/>
        <item x="13"/>
        <item x="2"/>
        <item x="18"/>
        <item x="9"/>
        <item x="15"/>
        <item x="7"/>
        <item x="23"/>
        <item x="14"/>
        <item x="10"/>
        <item x="24"/>
        <item x="11"/>
        <item x="22"/>
        <item x="5"/>
        <item x="21"/>
        <item x="6"/>
        <item x="3"/>
        <item x="8"/>
        <item x="12"/>
        <item x="4"/>
        <item x="17"/>
        <item x="1"/>
        <item x="16"/>
        <item m="1" x="25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45">
        <item m="1" x="43"/>
        <item x="12"/>
        <item x="35"/>
        <item x="1"/>
        <item x="21"/>
        <item x="37"/>
        <item x="28"/>
        <item x="18"/>
        <item x="41"/>
        <item x="39"/>
        <item x="0"/>
        <item x="31"/>
        <item x="14"/>
        <item x="29"/>
        <item x="40"/>
        <item x="33"/>
        <item x="17"/>
        <item x="4"/>
        <item x="7"/>
        <item x="9"/>
        <item x="15"/>
        <item x="3"/>
        <item x="38"/>
        <item x="6"/>
        <item x="36"/>
        <item x="20"/>
        <item x="26"/>
        <item x="2"/>
        <item x="10"/>
        <item x="16"/>
        <item x="22"/>
        <item x="23"/>
        <item x="11"/>
        <item x="34"/>
        <item x="25"/>
        <item x="27"/>
        <item x="24"/>
        <item x="5"/>
        <item x="8"/>
        <item x="13"/>
        <item x="30"/>
        <item x="19"/>
        <item x="32"/>
        <item x="42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1">
    <i>
      <x v="4"/>
    </i>
    <i>
      <x v="5"/>
    </i>
    <i>
      <x v="6"/>
    </i>
    <i>
      <x v="9"/>
    </i>
    <i>
      <x v="10"/>
    </i>
    <i>
      <x v="17"/>
    </i>
    <i>
      <x v="22"/>
    </i>
    <i>
      <x v="29"/>
    </i>
    <i>
      <x v="32"/>
    </i>
    <i>
      <x v="34"/>
    </i>
    <i t="grand">
      <x/>
    </i>
  </rowItems>
  <colItems count="1">
    <i/>
  </colItems>
  <dataFields count="1">
    <dataField name="Sum of Total_Value" fld="13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26FCC-EC67-4F82-AD00-CE7C407676D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0" firstHeaderRow="1" firstDataRow="1" firstDataCol="1"/>
  <pivotFields count="20">
    <pivotField showAll="0"/>
    <pivotField showAll="0"/>
    <pivotField showAll="0"/>
    <pivotField showAll="0">
      <items count="27">
        <item x="20"/>
        <item x="19"/>
        <item x="0"/>
        <item x="13"/>
        <item x="2"/>
        <item x="18"/>
        <item x="9"/>
        <item x="15"/>
        <item x="7"/>
        <item x="23"/>
        <item x="14"/>
        <item x="10"/>
        <item x="24"/>
        <item x="11"/>
        <item x="22"/>
        <item x="5"/>
        <item x="21"/>
        <item x="6"/>
        <item x="3"/>
        <item x="8"/>
        <item x="12"/>
        <item x="4"/>
        <item x="17"/>
        <item x="1"/>
        <item x="16"/>
        <item m="1" x="25"/>
        <item t="default"/>
      </items>
    </pivotField>
    <pivotField showAll="0"/>
    <pivotField showAll="0"/>
    <pivotField showAll="0"/>
    <pivotField showAll="0"/>
    <pivotField showAll="0">
      <items count="45">
        <item x="42"/>
        <item x="32"/>
        <item x="19"/>
        <item x="30"/>
        <item x="13"/>
        <item x="8"/>
        <item x="5"/>
        <item x="24"/>
        <item x="27"/>
        <item x="25"/>
        <item x="34"/>
        <item x="11"/>
        <item x="23"/>
        <item x="22"/>
        <item x="16"/>
        <item x="10"/>
        <item x="2"/>
        <item x="26"/>
        <item x="20"/>
        <item x="36"/>
        <item x="6"/>
        <item x="38"/>
        <item x="3"/>
        <item x="15"/>
        <item x="9"/>
        <item x="7"/>
        <item x="4"/>
        <item x="17"/>
        <item x="33"/>
        <item x="40"/>
        <item x="29"/>
        <item x="14"/>
        <item x="31"/>
        <item x="0"/>
        <item x="39"/>
        <item x="41"/>
        <item x="18"/>
        <item x="28"/>
        <item x="37"/>
        <item x="21"/>
        <item x="1"/>
        <item x="35"/>
        <item x="12"/>
        <item m="1" x="4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dataField="1" showAll="0"/>
    <pivotField axis="axisRow" showAll="0">
      <items count="8">
        <item x="2"/>
        <item x="1"/>
        <item x="0"/>
        <item x="4"/>
        <item x="5"/>
        <item x="3"/>
        <item m="1" x="6"/>
        <item t="default"/>
      </items>
    </pivotField>
    <pivotField showAll="0"/>
    <pivotField showAll="0"/>
    <pivotField showAll="0"/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Value" fld="13" showDataAs="percentOfTotal" baseField="0" baseItem="0" numFmtId="10"/>
  </dataFields>
  <chartFormats count="15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7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E1715-76A9-4546-9549-412C7F57820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29" firstHeaderRow="1" firstDataRow="1" firstDataCol="1"/>
  <pivotFields count="20">
    <pivotField showAll="0"/>
    <pivotField showAll="0"/>
    <pivotField showAll="0"/>
    <pivotField axis="axisRow" showAll="0">
      <items count="27">
        <item x="20"/>
        <item x="19"/>
        <item x="0"/>
        <item x="13"/>
        <item x="2"/>
        <item x="18"/>
        <item x="9"/>
        <item x="15"/>
        <item x="7"/>
        <item x="23"/>
        <item x="14"/>
        <item x="10"/>
        <item x="24"/>
        <item x="11"/>
        <item x="22"/>
        <item x="5"/>
        <item x="21"/>
        <item x="6"/>
        <item x="3"/>
        <item x="8"/>
        <item x="12"/>
        <item x="4"/>
        <item x="17"/>
        <item x="1"/>
        <item x="16"/>
        <item m="1" x="25"/>
        <item t="default"/>
      </items>
    </pivotField>
    <pivotField showAll="0"/>
    <pivotField showAll="0"/>
    <pivotField showAll="0"/>
    <pivotField showAll="0"/>
    <pivotField showAll="0">
      <items count="45">
        <item x="42"/>
        <item x="32"/>
        <item x="19"/>
        <item x="30"/>
        <item x="13"/>
        <item x="8"/>
        <item x="5"/>
        <item x="24"/>
        <item x="27"/>
        <item x="25"/>
        <item x="34"/>
        <item x="11"/>
        <item x="23"/>
        <item x="22"/>
        <item x="16"/>
        <item x="10"/>
        <item x="2"/>
        <item x="26"/>
        <item x="20"/>
        <item x="36"/>
        <item x="6"/>
        <item x="38"/>
        <item x="3"/>
        <item x="15"/>
        <item x="9"/>
        <item x="7"/>
        <item x="4"/>
        <item x="17"/>
        <item x="33"/>
        <item x="40"/>
        <item x="29"/>
        <item x="14"/>
        <item x="31"/>
        <item x="0"/>
        <item x="39"/>
        <item x="41"/>
        <item x="18"/>
        <item x="28"/>
        <item x="37"/>
        <item x="21"/>
        <item x="1"/>
        <item x="35"/>
        <item x="12"/>
        <item m="1" x="43"/>
        <item t="default"/>
      </items>
    </pivotField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Cancellation Status" fld="19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A01872-5AC3-4B36-B457-FBD87B668A0A}" autoFormatId="16" applyNumberFormats="0" applyBorderFormats="0" applyFontFormats="0" applyPatternFormats="0" applyAlignmentFormats="0" applyWidthHeightFormats="0">
  <queryTableRefresh nextId="23" unboundColumnsRight="2">
    <queryTableFields count="20">
      <queryTableField id="1" name="Order_ID" tableColumnId="1"/>
      <queryTableField id="2" name="Customer_ID" tableColumnId="2"/>
      <queryTableField id="3" name="Order_Date" tableColumnId="3"/>
      <queryTableField id="4" name="Column1" tableColumnId="4"/>
      <queryTableField id="5" name="Column2" tableColumnId="5"/>
      <queryTableField id="6" name="Column3" tableColumnId="6"/>
      <queryTableField id="7" name="Product_ID" tableColumnId="7"/>
      <queryTableField id="8" name="Product_Name" tableColumnId="8"/>
      <queryTableField id="9" name="Brand" tableColumnId="9"/>
      <queryTableField id="10" name="Category" tableColumnId="10"/>
      <queryTableField id="11" name="Sub_Category" tableColumnId="11"/>
      <queryTableField id="12" name="Price" tableColumnId="12"/>
      <queryTableField id="13" name="Quantity" tableColumnId="13"/>
      <queryTableField id="14" name="Total_Value" tableColumnId="14"/>
      <queryTableField id="15" name="Payment_Method" tableColumnId="15"/>
      <queryTableField id="16" name="Delivery_City" tableColumnId="16"/>
      <queryTableField id="17" name="Delivery_State" tableColumnId="17"/>
      <queryTableField id="18" name="Delivery_Status" tableColumnId="18"/>
      <queryTableField id="20" dataBound="0" tableColumnId="20"/>
      <queryTableField id="22" dataBound="0" tableColumnId="21"/>
    </queryTableFields>
    <queryTableDeletedFields count="1">
      <deletedField name="Rating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Month" xr10:uid="{2943626D-E5D4-4141-BE50-4C6F2314479C}" sourceName="Year_Month">
  <pivotTables>
    <pivotTable tabId="3" name="PivotTable1"/>
    <pivotTable tabId="4" name="PivotTable2"/>
    <pivotTable tabId="5" name="PivotTable3"/>
    <pivotTable tabId="6" name="PivotTable4"/>
  </pivotTables>
  <data>
    <tabular pivotCacheId="1148266788" showMissing="0">
      <items count="26">
        <i x="20" s="1"/>
        <i x="19" s="1"/>
        <i x="0" s="1"/>
        <i x="13" s="1"/>
        <i x="2" s="1"/>
        <i x="18" s="1"/>
        <i x="9" s="1"/>
        <i x="15" s="1"/>
        <i x="7" s="1"/>
        <i x="23" s="1"/>
        <i x="14" s="1"/>
        <i x="10" s="1"/>
        <i x="24" s="1"/>
        <i x="11" s="1"/>
        <i x="22" s="1"/>
        <i x="5" s="1"/>
        <i x="21" s="1"/>
        <i x="6" s="1"/>
        <i x="3" s="1"/>
        <i x="8" s="1"/>
        <i x="12" s="1"/>
        <i x="4" s="1"/>
        <i x="17" s="1"/>
        <i x="1" s="1"/>
        <i x="16" s="1"/>
        <i x="2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D6FC4A4C-E60B-412F-BDC3-AF7F002C171F}" sourceName="Brand">
  <pivotTables>
    <pivotTable tabId="4" name="PivotTable2"/>
    <pivotTable tabId="3" name="PivotTable1"/>
    <pivotTable tabId="5" name="PivotTable3"/>
    <pivotTable tabId="6" name="PivotTable4"/>
  </pivotTables>
  <data>
    <tabular pivotCacheId="1148266788">
      <items count="44">
        <i x="42" s="1"/>
        <i x="32" s="1"/>
        <i x="19" s="1"/>
        <i x="30" s="1"/>
        <i x="13" s="1"/>
        <i x="8" s="1"/>
        <i x="5" s="1"/>
        <i x="24" s="1"/>
        <i x="27" s="1"/>
        <i x="25" s="1"/>
        <i x="34" s="1"/>
        <i x="11" s="1"/>
        <i x="23" s="1"/>
        <i x="22" s="1"/>
        <i x="16" s="1"/>
        <i x="10" s="1"/>
        <i x="2" s="1"/>
        <i x="26" s="1"/>
        <i x="20" s="1"/>
        <i x="36" s="1"/>
        <i x="6" s="1"/>
        <i x="38" s="1"/>
        <i x="3" s="1"/>
        <i x="15" s="1"/>
        <i x="9" s="1"/>
        <i x="7" s="1"/>
        <i x="4" s="1"/>
        <i x="17" s="1"/>
        <i x="33" s="1"/>
        <i x="40" s="1"/>
        <i x="29" s="1"/>
        <i x="14" s="1"/>
        <i x="31" s="1"/>
        <i x="0" s="1"/>
        <i x="39" s="1"/>
        <i x="41" s="1"/>
        <i x="18" s="1"/>
        <i x="28" s="1"/>
        <i x="37" s="1"/>
        <i x="21" s="1"/>
        <i x="1" s="1"/>
        <i x="35" s="1"/>
        <i x="12" s="1"/>
        <i x="4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252EB00-0246-4D28-AF8D-604E831AE6FE}" sourceName="Category">
  <pivotTables>
    <pivotTable tabId="4" name="PivotTable2"/>
    <pivotTable tabId="3" name="PivotTable1"/>
    <pivotTable tabId="5" name="PivotTable3"/>
    <pivotTable tabId="6" name="PivotTable4"/>
  </pivotTables>
  <data>
    <tabular pivotCacheId="1148266788">
      <items count="5">
        <i x="3" s="1"/>
        <i x="1" s="1"/>
        <i x="0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_Month" xr10:uid="{D3629D97-B9A9-4476-93EF-A3C4D2B5F3FF}" cache="Slicer_Year_Month" caption="Year_Month" startItem="8" style="Slicer Style 1" rowHeight="234950"/>
  <slicer name="Brand" xr10:uid="{B231DE06-E3CA-4705-A605-807413DE72B3}" cache="Slicer_Brand" caption="Brand" style="Slicer Style 1" rowHeight="234950"/>
  <slicer name="Category" xr10:uid="{CDD58FB2-66E7-49F3-A1E7-DE03F2FE6A2C}" cache="Slicer_Category" caption="Category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8DECEA-8D8A-4FFE-8687-CE43AF7B4210}" name="Table2" displayName="Table2" ref="A1:T100985" tableType="queryTable" totalsRowShown="0">
  <autoFilter ref="A1:T100985" xr:uid="{098DECEA-8D8A-4FFE-8687-CE43AF7B4210}"/>
  <tableColumns count="20">
    <tableColumn id="1" xr3:uid="{CF0E3B7C-F95F-4CD1-B8F6-EC312A171A53}" uniqueName="1" name="Order_ID" queryTableFieldId="1" dataDxfId="16"/>
    <tableColumn id="2" xr3:uid="{70FC464F-D47C-4FB3-A7B8-D363CDA2EED6}" uniqueName="2" name="Customer_ID" queryTableFieldId="2" dataDxfId="15"/>
    <tableColumn id="3" xr3:uid="{9F235C33-009B-4FD2-B206-AFE9842EF0CB}" uniqueName="3" name="Order_Date" queryTableFieldId="3" dataDxfId="14"/>
    <tableColumn id="4" xr3:uid="{7F71DF34-7863-416E-AF3C-FC572DFC478E}" uniqueName="4" name="Year_Month" queryTableFieldId="4"/>
    <tableColumn id="5" xr3:uid="{FBBFA43B-D717-4BA1-B201-EBBB822E3788}" uniqueName="5" name="Month" queryTableFieldId="5"/>
    <tableColumn id="6" xr3:uid="{09289F07-7DBB-4576-ACE1-8CFD0844F943}" uniqueName="6" name="Month_Number" queryTableFieldId="6"/>
    <tableColumn id="7" xr3:uid="{4798FAAC-5406-4F71-A3DF-2F7E097222A9}" uniqueName="7" name="Product_ID" queryTableFieldId="7" dataDxfId="13"/>
    <tableColumn id="8" xr3:uid="{B660AC22-4072-4535-B130-6DA1D8AF09C6}" uniqueName="8" name="Product_Name" queryTableFieldId="8" dataDxfId="12"/>
    <tableColumn id="9" xr3:uid="{6172509D-F689-4843-A3A9-19FA30E53CC8}" uniqueName="9" name="Brand" queryTableFieldId="9" dataDxfId="11"/>
    <tableColumn id="10" xr3:uid="{718A92F0-1604-46BD-9D1A-3B00604EDCA0}" uniqueName="10" name="Category" queryTableFieldId="10" dataDxfId="10"/>
    <tableColumn id="11" xr3:uid="{24B3B76C-8E94-4D88-998D-15BC5EC9293F}" uniqueName="11" name="Sub_Category" queryTableFieldId="11" dataDxfId="9"/>
    <tableColumn id="12" xr3:uid="{3F79E4F9-2AC0-4EC5-BF37-54011C40AA93}" uniqueName="12" name="Price" queryTableFieldId="12" dataDxfId="8"/>
    <tableColumn id="13" xr3:uid="{048512E9-AB51-49D8-BE12-EB9DB3822BC1}" uniqueName="13" name="Quantity" queryTableFieldId="13" dataDxfId="7"/>
    <tableColumn id="14" xr3:uid="{2CE6E42A-0872-4842-989B-119CBAD56EC5}" uniqueName="14" name="Total_Value" queryTableFieldId="14" dataDxfId="6"/>
    <tableColumn id="15" xr3:uid="{173FD8C6-3AEB-48EA-9855-FB31EF30E0E7}" uniqueName="15" name="Payment_Method" queryTableFieldId="15" dataDxfId="5"/>
    <tableColumn id="16" xr3:uid="{CD3E88D3-24B1-4D6C-BA04-AB286F97DCB5}" uniqueName="16" name="Delivery_City" queryTableFieldId="16" dataDxfId="4"/>
    <tableColumn id="17" xr3:uid="{D106BC80-0750-43F4-8548-B3CAD73DBA55}" uniqueName="17" name="Delivery_State" queryTableFieldId="17" dataDxfId="3"/>
    <tableColumn id="18" xr3:uid="{2A2DA5BF-C7DB-436A-BA43-15CDC3941404}" uniqueName="18" name="Delivery_Status" queryTableFieldId="18" dataDxfId="2"/>
    <tableColumn id="20" xr3:uid="{502B2A23-D055-4B4A-A1E7-F95EA3900E9A}" uniqueName="20" name="Rating" queryTableFieldId="20" dataDxfId="1"/>
    <tableColumn id="21" xr3:uid="{7EF660CA-B58E-4EC7-AF7D-57D5B7B45334}" uniqueName="21" name="Cancellation Status" queryTableFieldId="22" dataDxfId="0">
      <calculatedColumnFormula>IF(Table2[[#This Row],[Delivery_Status]]="Cancelled"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FDE5-98B0-47A6-B172-D1357E9C1123}">
  <dimension ref="A1:B29"/>
  <sheetViews>
    <sheetView workbookViewId="0">
      <selection activeCell="G47" sqref="G47"/>
    </sheetView>
  </sheetViews>
  <sheetFormatPr defaultRowHeight="14.4" x14ac:dyDescent="0.3"/>
  <cols>
    <col min="1" max="1" width="12.5546875" bestFit="1" customWidth="1"/>
    <col min="2" max="2" width="17.6640625" bestFit="1" customWidth="1"/>
  </cols>
  <sheetData>
    <row r="1" spans="1:2" x14ac:dyDescent="0.3">
      <c r="A1" s="5" t="s">
        <v>154147</v>
      </c>
      <c r="B1" t="s">
        <v>154191</v>
      </c>
    </row>
    <row r="3" spans="1:2" x14ac:dyDescent="0.3">
      <c r="A3" s="5" t="s">
        <v>154150</v>
      </c>
      <c r="B3" t="s">
        <v>154177</v>
      </c>
    </row>
    <row r="4" spans="1:2" x14ac:dyDescent="0.3">
      <c r="A4" s="6" t="s">
        <v>154151</v>
      </c>
      <c r="B4">
        <v>8215102.7899999889</v>
      </c>
    </row>
    <row r="5" spans="1:2" x14ac:dyDescent="0.3">
      <c r="A5" s="6" t="s">
        <v>154152</v>
      </c>
      <c r="B5">
        <v>10797055.139999997</v>
      </c>
    </row>
    <row r="6" spans="1:2" x14ac:dyDescent="0.3">
      <c r="A6" s="6" t="s">
        <v>154153</v>
      </c>
      <c r="B6">
        <v>11349204.389999993</v>
      </c>
    </row>
    <row r="7" spans="1:2" x14ac:dyDescent="0.3">
      <c r="A7" s="6" t="s">
        <v>154154</v>
      </c>
      <c r="B7">
        <v>10890738.329999993</v>
      </c>
    </row>
    <row r="8" spans="1:2" x14ac:dyDescent="0.3">
      <c r="A8" s="6" t="s">
        <v>154155</v>
      </c>
      <c r="B8">
        <v>11184198.239999974</v>
      </c>
    </row>
    <row r="9" spans="1:2" x14ac:dyDescent="0.3">
      <c r="A9" s="6" t="s">
        <v>154156</v>
      </c>
      <c r="B9">
        <v>11251127.480000021</v>
      </c>
    </row>
    <row r="10" spans="1:2" x14ac:dyDescent="0.3">
      <c r="A10" s="6" t="s">
        <v>154157</v>
      </c>
      <c r="B10">
        <v>10834037.789999982</v>
      </c>
    </row>
    <row r="11" spans="1:2" x14ac:dyDescent="0.3">
      <c r="A11" s="6" t="s">
        <v>154158</v>
      </c>
      <c r="B11">
        <v>11414746.390000021</v>
      </c>
    </row>
    <row r="12" spans="1:2" x14ac:dyDescent="0.3">
      <c r="A12" s="6" t="s">
        <v>154159</v>
      </c>
      <c r="B12">
        <v>10542151.980000017</v>
      </c>
    </row>
    <row r="13" spans="1:2" x14ac:dyDescent="0.3">
      <c r="A13" s="6" t="s">
        <v>154160</v>
      </c>
      <c r="B13">
        <v>11107659.030000005</v>
      </c>
    </row>
    <row r="14" spans="1:2" x14ac:dyDescent="0.3">
      <c r="A14" s="6" t="s">
        <v>154161</v>
      </c>
      <c r="B14">
        <v>10940195.419999961</v>
      </c>
    </row>
    <row r="15" spans="1:2" x14ac:dyDescent="0.3">
      <c r="A15" s="6" t="s">
        <v>154162</v>
      </c>
      <c r="B15">
        <v>11159667.900000008</v>
      </c>
    </row>
    <row r="16" spans="1:2" x14ac:dyDescent="0.3">
      <c r="A16" s="6" t="s">
        <v>154163</v>
      </c>
      <c r="B16">
        <v>11130069.739999983</v>
      </c>
    </row>
    <row r="17" spans="1:2" x14ac:dyDescent="0.3">
      <c r="A17" s="6" t="s">
        <v>154164</v>
      </c>
      <c r="B17">
        <v>10626817.379999992</v>
      </c>
    </row>
    <row r="18" spans="1:2" x14ac:dyDescent="0.3">
      <c r="A18" s="6" t="s">
        <v>154165</v>
      </c>
      <c r="B18">
        <v>11361973.09000002</v>
      </c>
    </row>
    <row r="19" spans="1:2" x14ac:dyDescent="0.3">
      <c r="A19" s="6" t="s">
        <v>154166</v>
      </c>
      <c r="B19">
        <v>10624880.649999989</v>
      </c>
    </row>
    <row r="20" spans="1:2" x14ac:dyDescent="0.3">
      <c r="A20" s="6" t="s">
        <v>154167</v>
      </c>
      <c r="B20">
        <v>11234520.920000013</v>
      </c>
    </row>
    <row r="21" spans="1:2" x14ac:dyDescent="0.3">
      <c r="A21" s="6" t="s">
        <v>154168</v>
      </c>
      <c r="B21">
        <v>10898066.839999966</v>
      </c>
    </row>
    <row r="22" spans="1:2" x14ac:dyDescent="0.3">
      <c r="A22" s="6" t="s">
        <v>154169</v>
      </c>
      <c r="B22">
        <v>10142126.079999978</v>
      </c>
    </row>
    <row r="23" spans="1:2" x14ac:dyDescent="0.3">
      <c r="A23" s="6" t="s">
        <v>154170</v>
      </c>
      <c r="B23">
        <v>11082853.430000013</v>
      </c>
    </row>
    <row r="24" spans="1:2" x14ac:dyDescent="0.3">
      <c r="A24" s="6" t="s">
        <v>154171</v>
      </c>
      <c r="B24">
        <v>10580151.910000013</v>
      </c>
    </row>
    <row r="25" spans="1:2" x14ac:dyDescent="0.3">
      <c r="A25" s="6" t="s">
        <v>154172</v>
      </c>
      <c r="B25">
        <v>11324318.400000023</v>
      </c>
    </row>
    <row r="26" spans="1:2" x14ac:dyDescent="0.3">
      <c r="A26" s="6" t="s">
        <v>154173</v>
      </c>
      <c r="B26">
        <v>11302860.549999982</v>
      </c>
    </row>
    <row r="27" spans="1:2" x14ac:dyDescent="0.3">
      <c r="A27" s="6" t="s">
        <v>154174</v>
      </c>
      <c r="B27">
        <v>11133308.120000016</v>
      </c>
    </row>
    <row r="28" spans="1:2" x14ac:dyDescent="0.3">
      <c r="A28" s="6" t="s">
        <v>154175</v>
      </c>
      <c r="B28">
        <v>3222656.7199999974</v>
      </c>
    </row>
    <row r="29" spans="1:2" x14ac:dyDescent="0.3">
      <c r="A29" s="6" t="s">
        <v>154176</v>
      </c>
      <c r="B29">
        <v>264350488.7099999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78A18-6754-4A3E-903A-7BDC5E5C60CE}">
  <dimension ref="A3:B14"/>
  <sheetViews>
    <sheetView workbookViewId="0">
      <selection activeCell="F10" sqref="F10"/>
    </sheetView>
  </sheetViews>
  <sheetFormatPr defaultRowHeight="14.4" x14ac:dyDescent="0.3"/>
  <cols>
    <col min="1" max="1" width="14.33203125" bestFit="1" customWidth="1"/>
    <col min="2" max="2" width="17.6640625" bestFit="1" customWidth="1"/>
  </cols>
  <sheetData>
    <row r="3" spans="1:2" x14ac:dyDescent="0.3">
      <c r="A3" s="5" t="s">
        <v>154150</v>
      </c>
      <c r="B3" t="s">
        <v>154177</v>
      </c>
    </row>
    <row r="4" spans="1:2" x14ac:dyDescent="0.3">
      <c r="A4" s="6" t="s">
        <v>223</v>
      </c>
      <c r="B4">
        <v>6754909.3000000138</v>
      </c>
    </row>
    <row r="5" spans="1:2" x14ac:dyDescent="0.3">
      <c r="A5" s="6" t="s">
        <v>656</v>
      </c>
      <c r="B5">
        <v>6770516.1200000085</v>
      </c>
    </row>
    <row r="6" spans="1:2" x14ac:dyDescent="0.3">
      <c r="A6" s="6" t="s">
        <v>399</v>
      </c>
      <c r="B6">
        <v>6861485.730000006</v>
      </c>
    </row>
    <row r="7" spans="1:2" x14ac:dyDescent="0.3">
      <c r="A7" s="6" t="s">
        <v>955</v>
      </c>
      <c r="B7">
        <v>6724790.0899999999</v>
      </c>
    </row>
    <row r="8" spans="1:2" x14ac:dyDescent="0.3">
      <c r="A8" s="6" t="s">
        <v>20</v>
      </c>
      <c r="B8">
        <v>6725274.3599999901</v>
      </c>
    </row>
    <row r="9" spans="1:2" x14ac:dyDescent="0.3">
      <c r="A9" s="6" t="s">
        <v>56</v>
      </c>
      <c r="B9">
        <v>6732800.7199999839</v>
      </c>
    </row>
    <row r="10" spans="1:2" x14ac:dyDescent="0.3">
      <c r="A10" s="6" t="s">
        <v>688</v>
      </c>
      <c r="B10">
        <v>6758180.8499999838</v>
      </c>
    </row>
    <row r="11" spans="1:2" x14ac:dyDescent="0.3">
      <c r="A11" s="6" t="s">
        <v>154066</v>
      </c>
      <c r="B11">
        <v>6837601.6300000018</v>
      </c>
    </row>
    <row r="12" spans="1:2" x14ac:dyDescent="0.3">
      <c r="A12" s="6" t="s">
        <v>124</v>
      </c>
      <c r="B12">
        <v>7040290.8200000059</v>
      </c>
    </row>
    <row r="13" spans="1:2" x14ac:dyDescent="0.3">
      <c r="A13" s="6" t="s">
        <v>461</v>
      </c>
      <c r="B13">
        <v>6813974.5899999915</v>
      </c>
    </row>
    <row r="14" spans="1:2" x14ac:dyDescent="0.3">
      <c r="A14" s="6" t="s">
        <v>154176</v>
      </c>
      <c r="B14">
        <v>68019824.20999999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930D8-AD91-44F4-8E8E-1F5ED617B158}">
  <dimension ref="A3:B10"/>
  <sheetViews>
    <sheetView workbookViewId="0">
      <selection activeCell="B7" sqref="B7"/>
    </sheetView>
  </sheetViews>
  <sheetFormatPr defaultRowHeight="14.4" x14ac:dyDescent="0.3"/>
  <cols>
    <col min="1" max="1" width="14.5546875" bestFit="1" customWidth="1"/>
    <col min="2" max="2" width="17.6640625" bestFit="1" customWidth="1"/>
    <col min="3" max="3" width="16.44140625" bestFit="1" customWidth="1"/>
  </cols>
  <sheetData>
    <row r="3" spans="1:2" x14ac:dyDescent="0.3">
      <c r="A3" s="5" t="s">
        <v>154150</v>
      </c>
      <c r="B3" t="s">
        <v>154177</v>
      </c>
    </row>
    <row r="4" spans="1:2" x14ac:dyDescent="0.3">
      <c r="A4" s="6" t="s">
        <v>40</v>
      </c>
      <c r="B4" s="7">
        <v>0.19549839030823407</v>
      </c>
    </row>
    <row r="5" spans="1:2" x14ac:dyDescent="0.3">
      <c r="A5" s="6" t="s">
        <v>33</v>
      </c>
      <c r="B5" s="7">
        <v>0.19516157368105663</v>
      </c>
    </row>
    <row r="6" spans="1:2" x14ac:dyDescent="0.3">
      <c r="A6" s="6" t="s">
        <v>23</v>
      </c>
      <c r="B6" s="7">
        <v>0.19585840965400675</v>
      </c>
    </row>
    <row r="7" spans="1:2" x14ac:dyDescent="0.3">
      <c r="A7" s="6" t="s">
        <v>65</v>
      </c>
      <c r="B7" s="7">
        <v>0.19443630814084287</v>
      </c>
    </row>
    <row r="8" spans="1:2" x14ac:dyDescent="0.3">
      <c r="A8" s="6" t="s">
        <v>154149</v>
      </c>
      <c r="B8" s="7">
        <v>1.9879538848763274E-2</v>
      </c>
    </row>
    <row r="9" spans="1:2" x14ac:dyDescent="0.3">
      <c r="A9" s="6" t="s">
        <v>49</v>
      </c>
      <c r="B9" s="7">
        <v>0.19916577936709637</v>
      </c>
    </row>
    <row r="10" spans="1:2" x14ac:dyDescent="0.3">
      <c r="A10" s="6" t="s">
        <v>154176</v>
      </c>
      <c r="B10" s="7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F9056-9A88-435B-8704-10D804CB3860}">
  <dimension ref="A3:B29"/>
  <sheetViews>
    <sheetView zoomScale="62" workbookViewId="0">
      <selection activeCell="B8" sqref="B8"/>
    </sheetView>
  </sheetViews>
  <sheetFormatPr defaultRowHeight="14.4" x14ac:dyDescent="0.3"/>
  <cols>
    <col min="1" max="1" width="17.6640625" bestFit="1" customWidth="1"/>
    <col min="2" max="2" width="32.33203125" bestFit="1" customWidth="1"/>
    <col min="3" max="3" width="24.77734375" bestFit="1" customWidth="1"/>
  </cols>
  <sheetData>
    <row r="3" spans="1:2" x14ac:dyDescent="0.3">
      <c r="A3" s="5" t="s">
        <v>154150</v>
      </c>
      <c r="B3" t="s">
        <v>154179</v>
      </c>
    </row>
    <row r="4" spans="1:2" x14ac:dyDescent="0.3">
      <c r="A4" s="6" t="s">
        <v>154151</v>
      </c>
      <c r="B4">
        <v>1079</v>
      </c>
    </row>
    <row r="5" spans="1:2" x14ac:dyDescent="0.3">
      <c r="A5" s="6" t="s">
        <v>154152</v>
      </c>
      <c r="B5">
        <v>1316</v>
      </c>
    </row>
    <row r="6" spans="1:2" x14ac:dyDescent="0.3">
      <c r="A6" s="6" t="s">
        <v>154153</v>
      </c>
      <c r="B6">
        <v>1481</v>
      </c>
    </row>
    <row r="7" spans="1:2" x14ac:dyDescent="0.3">
      <c r="A7" s="6" t="s">
        <v>154154</v>
      </c>
      <c r="B7">
        <v>1319</v>
      </c>
    </row>
    <row r="8" spans="1:2" x14ac:dyDescent="0.3">
      <c r="A8" s="6" t="s">
        <v>154155</v>
      </c>
      <c r="B8">
        <v>1451</v>
      </c>
    </row>
    <row r="9" spans="1:2" x14ac:dyDescent="0.3">
      <c r="A9" s="6" t="s">
        <v>154156</v>
      </c>
      <c r="B9">
        <v>1426</v>
      </c>
    </row>
    <row r="10" spans="1:2" x14ac:dyDescent="0.3">
      <c r="A10" s="6" t="s">
        <v>154157</v>
      </c>
      <c r="B10">
        <v>1396</v>
      </c>
    </row>
    <row r="11" spans="1:2" x14ac:dyDescent="0.3">
      <c r="A11" s="6" t="s">
        <v>154158</v>
      </c>
      <c r="B11">
        <v>1391</v>
      </c>
    </row>
    <row r="12" spans="1:2" x14ac:dyDescent="0.3">
      <c r="A12" s="6" t="s">
        <v>154159</v>
      </c>
      <c r="B12">
        <v>1382</v>
      </c>
    </row>
    <row r="13" spans="1:2" x14ac:dyDescent="0.3">
      <c r="A13" s="6" t="s">
        <v>154160</v>
      </c>
      <c r="B13">
        <v>1432</v>
      </c>
    </row>
    <row r="14" spans="1:2" x14ac:dyDescent="0.3">
      <c r="A14" s="6" t="s">
        <v>154161</v>
      </c>
      <c r="B14">
        <v>1418</v>
      </c>
    </row>
    <row r="15" spans="1:2" x14ac:dyDescent="0.3">
      <c r="A15" s="6" t="s">
        <v>154162</v>
      </c>
      <c r="B15">
        <v>1460</v>
      </c>
    </row>
    <row r="16" spans="1:2" x14ac:dyDescent="0.3">
      <c r="A16" s="6" t="s">
        <v>154163</v>
      </c>
      <c r="B16">
        <v>1400</v>
      </c>
    </row>
    <row r="17" spans="1:2" x14ac:dyDescent="0.3">
      <c r="A17" s="6" t="s">
        <v>154164</v>
      </c>
      <c r="B17">
        <v>1361</v>
      </c>
    </row>
    <row r="18" spans="1:2" x14ac:dyDescent="0.3">
      <c r="A18" s="6" t="s">
        <v>154165</v>
      </c>
      <c r="B18">
        <v>1500</v>
      </c>
    </row>
    <row r="19" spans="1:2" x14ac:dyDescent="0.3">
      <c r="A19" s="6" t="s">
        <v>154166</v>
      </c>
      <c r="B19">
        <v>1360</v>
      </c>
    </row>
    <row r="20" spans="1:2" x14ac:dyDescent="0.3">
      <c r="A20" s="6" t="s">
        <v>154167</v>
      </c>
      <c r="B20">
        <v>1391</v>
      </c>
    </row>
    <row r="21" spans="1:2" x14ac:dyDescent="0.3">
      <c r="A21" s="6" t="s">
        <v>154168</v>
      </c>
      <c r="B21">
        <v>1340</v>
      </c>
    </row>
    <row r="22" spans="1:2" x14ac:dyDescent="0.3">
      <c r="A22" s="6" t="s">
        <v>154169</v>
      </c>
      <c r="B22">
        <v>1294</v>
      </c>
    </row>
    <row r="23" spans="1:2" x14ac:dyDescent="0.3">
      <c r="A23" s="6" t="s">
        <v>154170</v>
      </c>
      <c r="B23">
        <v>1430</v>
      </c>
    </row>
    <row r="24" spans="1:2" x14ac:dyDescent="0.3">
      <c r="A24" s="6" t="s">
        <v>154171</v>
      </c>
      <c r="B24">
        <v>1357</v>
      </c>
    </row>
    <row r="25" spans="1:2" x14ac:dyDescent="0.3">
      <c r="A25" s="6" t="s">
        <v>154172</v>
      </c>
      <c r="B25">
        <v>1485</v>
      </c>
    </row>
    <row r="26" spans="1:2" x14ac:dyDescent="0.3">
      <c r="A26" s="6" t="s">
        <v>154173</v>
      </c>
      <c r="B26">
        <v>1403</v>
      </c>
    </row>
    <row r="27" spans="1:2" x14ac:dyDescent="0.3">
      <c r="A27" s="6" t="s">
        <v>154174</v>
      </c>
      <c r="B27">
        <v>1415</v>
      </c>
    </row>
    <row r="28" spans="1:2" x14ac:dyDescent="0.3">
      <c r="A28" s="6" t="s">
        <v>154175</v>
      </c>
      <c r="B28">
        <v>422</v>
      </c>
    </row>
    <row r="29" spans="1:2" x14ac:dyDescent="0.3">
      <c r="A29" s="6" t="s">
        <v>154176</v>
      </c>
      <c r="B29">
        <v>3370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D51FF-DCDA-41C5-B3B5-4B04D2937239}">
  <dimension ref="E8:G16"/>
  <sheetViews>
    <sheetView topLeftCell="A6" workbookViewId="0">
      <selection activeCell="G19" sqref="G19"/>
    </sheetView>
  </sheetViews>
  <sheetFormatPr defaultRowHeight="14.4" x14ac:dyDescent="0.3"/>
  <cols>
    <col min="5" max="5" width="17.33203125" bestFit="1" customWidth="1"/>
    <col min="7" max="7" width="15.44140625" bestFit="1" customWidth="1"/>
  </cols>
  <sheetData>
    <row r="8" spans="5:7" x14ac:dyDescent="0.3">
      <c r="E8" s="8" t="s">
        <v>154180</v>
      </c>
      <c r="G8">
        <f ca="1">YEAR(TODAY())</f>
        <v>2025</v>
      </c>
    </row>
    <row r="10" spans="5:7" x14ac:dyDescent="0.3">
      <c r="E10" s="8" t="s">
        <v>154181</v>
      </c>
      <c r="G10" s="4">
        <f>SUM(Table2!N2:N100985)</f>
        <v>264350488.70999947</v>
      </c>
    </row>
    <row r="12" spans="5:7" x14ac:dyDescent="0.3">
      <c r="E12" s="8" t="s">
        <v>154182</v>
      </c>
      <c r="G12">
        <f>COUNTA(Table2[Order_ID])</f>
        <v>100984</v>
      </c>
    </row>
    <row r="14" spans="5:7" x14ac:dyDescent="0.3">
      <c r="E14" s="8" t="s">
        <v>154183</v>
      </c>
      <c r="G14" s="4">
        <f>G10/G12</f>
        <v>2617.746263863577</v>
      </c>
    </row>
    <row r="16" spans="5:7" x14ac:dyDescent="0.3">
      <c r="E16" s="8" t="s">
        <v>154184</v>
      </c>
      <c r="G16" s="10" cm="1">
        <f t="array" ref="G16">SUM(Table2!T2:T100985/KPIs!G12)</f>
        <v>0.3338053553038649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17FD5-3A49-4890-994E-35A6E586F130}">
  <sheetPr>
    <pageSetUpPr autoPageBreaks="0"/>
  </sheetPr>
  <dimension ref="B1:W10"/>
  <sheetViews>
    <sheetView showGridLines="0" tabSelected="1" topLeftCell="A11" zoomScale="64" zoomScaleNormal="45" workbookViewId="0">
      <selection activeCell="Y19" sqref="Y19"/>
    </sheetView>
  </sheetViews>
  <sheetFormatPr defaultRowHeight="14.4" x14ac:dyDescent="0.3"/>
  <cols>
    <col min="1" max="5" width="8.88671875" style="9"/>
    <col min="6" max="6" width="19.109375" style="9" customWidth="1"/>
    <col min="7" max="8" width="8.88671875" style="9"/>
    <col min="9" max="9" width="11.109375" style="9" customWidth="1"/>
    <col min="10" max="10" width="7.44140625" style="9" customWidth="1"/>
    <col min="11" max="11" width="8.88671875" style="9"/>
    <col min="12" max="12" width="15.88671875" style="9" customWidth="1"/>
    <col min="13" max="14" width="8.88671875" style="9"/>
    <col min="15" max="15" width="18.109375" style="9" customWidth="1"/>
    <col min="16" max="16384" width="8.88671875" style="9"/>
  </cols>
  <sheetData>
    <row r="1" spans="2:23" ht="15" thickBot="1" x14ac:dyDescent="0.35"/>
    <row r="2" spans="2:23" ht="14.4" customHeight="1" x14ac:dyDescent="0.3">
      <c r="B2" s="11" t="s">
        <v>154190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3"/>
    </row>
    <row r="3" spans="2:23" ht="14.4" customHeight="1" x14ac:dyDescent="0.3">
      <c r="B3" s="14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6"/>
    </row>
    <row r="4" spans="2:23" ht="15" customHeight="1" thickBot="1" x14ac:dyDescent="0.35">
      <c r="B4" s="17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9"/>
    </row>
    <row r="5" spans="2:23" ht="15" thickBot="1" x14ac:dyDescent="0.35"/>
    <row r="6" spans="2:23" ht="14.4" customHeight="1" x14ac:dyDescent="0.3">
      <c r="B6" s="24" t="s">
        <v>154185</v>
      </c>
      <c r="C6" s="25"/>
      <c r="E6" s="24" t="s">
        <v>154186</v>
      </c>
      <c r="F6" s="25"/>
      <c r="H6" s="24" t="s">
        <v>154187</v>
      </c>
      <c r="I6" s="25"/>
      <c r="K6" s="24" t="s">
        <v>154188</v>
      </c>
      <c r="L6" s="25"/>
      <c r="N6" s="24" t="s">
        <v>154189</v>
      </c>
      <c r="O6" s="25"/>
    </row>
    <row r="7" spans="2:23" ht="14.4" customHeight="1" thickBot="1" x14ac:dyDescent="0.35">
      <c r="B7" s="26"/>
      <c r="C7" s="27"/>
      <c r="E7" s="26"/>
      <c r="F7" s="27"/>
      <c r="H7" s="26"/>
      <c r="I7" s="27"/>
      <c r="K7" s="26"/>
      <c r="L7" s="27"/>
      <c r="N7" s="26"/>
      <c r="O7" s="27"/>
    </row>
    <row r="8" spans="2:23" ht="15" customHeight="1" x14ac:dyDescent="0.3">
      <c r="B8" s="28">
        <f ca="1">YEAR(TODAY())</f>
        <v>2025</v>
      </c>
      <c r="C8" s="29"/>
      <c r="E8" s="28">
        <f>SUM(Table2!N2:N100985)</f>
        <v>264350488.70999947</v>
      </c>
      <c r="F8" s="29"/>
      <c r="H8" s="28">
        <f>COUNTA(_xlfn.UNIQUE(Table2!A2:A100985))</f>
        <v>99984</v>
      </c>
      <c r="I8" s="29"/>
      <c r="K8" s="20">
        <f>IF(KPIs!G12=0,0,KPIs!G10/KPIs!G12)</f>
        <v>2617.746263863577</v>
      </c>
      <c r="L8" s="21"/>
      <c r="N8" s="20" cm="1">
        <f t="array" ref="N8">SUM(Table2!T2:T100985/KPIs!G12)</f>
        <v>0.33380535530386496</v>
      </c>
      <c r="O8" s="21"/>
    </row>
    <row r="9" spans="2:23" ht="15" customHeight="1" x14ac:dyDescent="0.3">
      <c r="B9" s="28"/>
      <c r="C9" s="29"/>
      <c r="E9" s="28"/>
      <c r="F9" s="29"/>
      <c r="H9" s="28"/>
      <c r="I9" s="29"/>
      <c r="K9" s="20"/>
      <c r="L9" s="21"/>
      <c r="N9" s="20"/>
      <c r="O9" s="21"/>
    </row>
    <row r="10" spans="2:23" ht="14.4" customHeight="1" x14ac:dyDescent="0.3">
      <c r="B10" s="30"/>
      <c r="C10" s="31"/>
      <c r="E10" s="30"/>
      <c r="F10" s="31"/>
      <c r="H10" s="30"/>
      <c r="I10" s="31"/>
      <c r="K10" s="22"/>
      <c r="L10" s="23"/>
      <c r="N10" s="22"/>
      <c r="O10" s="23"/>
    </row>
  </sheetData>
  <mergeCells count="11">
    <mergeCell ref="B2:W4"/>
    <mergeCell ref="K8:L10"/>
    <mergeCell ref="K6:L7"/>
    <mergeCell ref="N8:O10"/>
    <mergeCell ref="N6:O7"/>
    <mergeCell ref="B8:C10"/>
    <mergeCell ref="B6:C7"/>
    <mergeCell ref="E8:F10"/>
    <mergeCell ref="E6:F7"/>
    <mergeCell ref="H8:I10"/>
    <mergeCell ref="H6:I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5 V Y L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l V g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V Y L W 4 s A R q 9 H A Q A A I g M A A B M A H A B G b 3 J t d W x h c y 9 T Z W N 0 a W 9 u M S 5 t I K I Y A C i g F A A A A A A A A A A A A A A A A A A A A A A A A A A A A I W S Q W u D Q B C F 7 4 L / Y d l e E p B A 0 t J L y K W m h x z a p j W 0 h x B k 1 W k i c X f L O F s i k v / e V b E N a q g X 5 X 0 7 8 2 b H l 0 N M q V Y s a N 7 T u e u 4 T n 4 Q C A n b i C i D G V u w D M h 1 m H 0 C b T A G q z y e Y s g m v k E E R R 8 a j 5 H W x 9 G 4 3 D 4 L C Q v e V P L d e e t r R f b I z m s a 3 H D / I N S + a l 5 8 A b e d 6 q O T D Q q V f 2 q U v s 6 M V B X M R 4 2 b V 5 b 8 B R P A c L X k H i O L G M G J z h 4 r u W 9 y 0 n K Y N U V L Q d C i x H 5 T K q E p r Z 2 m L R O q u J B n w / J t V 1 6 j T k x M Q / Y t q j b S g w / 2 v k n / N n a + v c a i B w I T h V f h G t P 4 1 0 E Z G Q H W + q s R i l K q C l a K 7 u 8 m 1 V Z r s t E k s v B d Z G a o b i 0 K a X 9 Z + A R 0 0 P 0 h l 5 C l 3 4 B F 6 D e 9 r 9 C A L h Y / j E 3 e 4 2 + C U r X v D H U e D 6 Z n + k 9 8 O l n 7 y 1 E 3 E t b A d V I 1 7 D H / A V B L A Q I t A B Q A A g A I A O V W C 1 s V y B j k p g A A A P c A A A A S A A A A A A A A A A A A A A A A A A A A A A B D b 2 5 m a W c v U G F j a 2 F n Z S 5 4 b W x Q S w E C L Q A U A A I A C A D l V g t b D 8 r p q 6 Q A A A D p A A A A E w A A A A A A A A A A A A A A A A D y A A A A W 0 N v b n R l b n R f V H l w Z X N d L n h t b F B L A Q I t A B Q A A g A I A O V W C 1 u L A E a v R w E A A C I D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T A A A A A A A A s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Z m R l M m Y 2 L T E z M D Q t N D B j Z S 0 5 Z j g 1 L W Q 5 Z j V l Z T A 1 N G J h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N D o z O D o w N i 4 y N j M z M D E 5 W i I g L z 4 8 R W 5 0 c n k g V H l w Z T 0 i R m l s b E N v b H V t b l R 5 c G V z I i B W Y W x 1 Z T 0 i c 0 J n W U p B Q U F B Q m d Z R 0 J n W U Z B d 1 V H Q m d Z R 0 J R P T 0 i I C 8 + P E V u d H J 5 I F R 5 c G U 9 I k Z p b G x D b 2 x 1 b W 5 O Y W 1 l c y I g V m F s d W U 9 I n N b J n F 1 b 3 Q 7 T 3 J k Z X J f S U Q m c X V v d D s s J n F 1 b 3 Q 7 Q 3 V z d G 9 t Z X J f S U Q m c X V v d D s s J n F 1 b 3 Q 7 T 3 J k Z X J f R G F 0 Z S Z x d W 9 0 O y w m c X V v d D t D b 2 x 1 b W 4 x J n F 1 b 3 Q 7 L C Z x d W 9 0 O 0 N v b H V t b j I m c X V v d D s s J n F 1 b 3 Q 7 Q 2 9 s d W 1 u M y Z x d W 9 0 O y w m c X V v d D t Q c m 9 k d W N 0 X 0 l E J n F 1 b 3 Q 7 L C Z x d W 9 0 O 1 B y b 2 R 1 Y 3 R f T m F t Z S Z x d W 9 0 O y w m c X V v d D t C c m F u Z C Z x d W 9 0 O y w m c X V v d D t D Y X R l Z 2 9 y e S Z x d W 9 0 O y w m c X V v d D t T d W J f Q 2 F 0 Z W d v c n k m c X V v d D s s J n F 1 b 3 Q 7 U H J p Y 2 U m c X V v d D s s J n F 1 b 3 Q 7 U X V h b n R p d H k m c X V v d D s s J n F 1 b 3 Q 7 V G 9 0 Y W x f V m F s d W U m c X V v d D s s J n F 1 b 3 Q 7 U G F 5 b W V u d F 9 N Z X R o b 2 Q m c X V v d D s s J n F 1 b 3 Q 7 R G V s a X Z l c n l f Q 2 l 0 e S Z x d W 9 0 O y w m c X V v d D t E Z W x p d m V y e V 9 T d G F 0 Z S Z x d W 9 0 O y w m c X V v d D t E Z W x p d m V y e V 9 T d G F 0 d X M m c X V v d D s s J n F 1 b 3 Q 7 U m F 0 a W 5 n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9 y Z G V y X 0 l E L D B 9 J n F 1 b 3 Q 7 L C Z x d W 9 0 O 1 N l Y 3 R p b 2 4 x L 1 R h Y m x l M i 9 B d X R v U m V t b 3 Z l Z E N v b H V t b n M x L n t D d X N 0 b 2 1 l c l 9 J R C w x f S Z x d W 9 0 O y w m c X V v d D t T Z W N 0 a W 9 u M S 9 U Y W J s Z T I v Q X V 0 b 1 J l b W 9 2 Z W R D b 2 x 1 b W 5 z M S 5 7 T 3 J k Z X J f R G F 0 Z S w y f S Z x d W 9 0 O y w m c X V v d D t T Z W N 0 a W 9 u M S 9 U Y W J s Z T I v Q X V 0 b 1 J l b W 9 2 Z W R D b 2 x 1 b W 5 z M S 5 7 Q 2 9 s d W 1 u M S w z f S Z x d W 9 0 O y w m c X V v d D t T Z W N 0 a W 9 u M S 9 U Y W J s Z T I v Q X V 0 b 1 J l b W 9 2 Z W R D b 2 x 1 b W 5 z M S 5 7 Q 2 9 s d W 1 u M i w 0 f S Z x d W 9 0 O y w m c X V v d D t T Z W N 0 a W 9 u M S 9 U Y W J s Z T I v Q X V 0 b 1 J l b W 9 2 Z W R D b 2 x 1 b W 5 z M S 5 7 Q 2 9 s d W 1 u M y w 1 f S Z x d W 9 0 O y w m c X V v d D t T Z W N 0 a W 9 u M S 9 U Y W J s Z T I v Q X V 0 b 1 J l b W 9 2 Z W R D b 2 x 1 b W 5 z M S 5 7 U H J v Z H V j d F 9 J R C w 2 f S Z x d W 9 0 O y w m c X V v d D t T Z W N 0 a W 9 u M S 9 U Y W J s Z T I v Q X V 0 b 1 J l b W 9 2 Z W R D b 2 x 1 b W 5 z M S 5 7 U H J v Z H V j d F 9 O Y W 1 l L D d 9 J n F 1 b 3 Q 7 L C Z x d W 9 0 O 1 N l Y 3 R p b 2 4 x L 1 R h Y m x l M i 9 B d X R v U m V t b 3 Z l Z E N v b H V t b n M x L n t C c m F u Z C w 4 f S Z x d W 9 0 O y w m c X V v d D t T Z W N 0 a W 9 u M S 9 U Y W J s Z T I v Q X V 0 b 1 J l b W 9 2 Z W R D b 2 x 1 b W 5 z M S 5 7 Q 2 F 0 Z W d v c n k s O X 0 m c X V v d D s s J n F 1 b 3 Q 7 U 2 V j d G l v b j E v V G F i b G U y L 0 F 1 d G 9 S Z W 1 v d m V k Q 2 9 s d W 1 u c z E u e 1 N 1 Y l 9 D Y X R l Z 2 9 y e S w x M H 0 m c X V v d D s s J n F 1 b 3 Q 7 U 2 V j d G l v b j E v V G F i b G U y L 0 F 1 d G 9 S Z W 1 v d m V k Q 2 9 s d W 1 u c z E u e 1 B y a W N l L D E x f S Z x d W 9 0 O y w m c X V v d D t T Z W N 0 a W 9 u M S 9 U Y W J s Z T I v Q X V 0 b 1 J l b W 9 2 Z W R D b 2 x 1 b W 5 z M S 5 7 U X V h b n R p d H k s M T J 9 J n F 1 b 3 Q 7 L C Z x d W 9 0 O 1 N l Y 3 R p b 2 4 x L 1 R h Y m x l M i 9 B d X R v U m V t b 3 Z l Z E N v b H V t b n M x L n t U b 3 R h b F 9 W Y W x 1 Z S w x M 3 0 m c X V v d D s s J n F 1 b 3 Q 7 U 2 V j d G l v b j E v V G F i b G U y L 0 F 1 d G 9 S Z W 1 v d m V k Q 2 9 s d W 1 u c z E u e 1 B h e W 1 l b n R f T W V 0 a G 9 k L D E 0 f S Z x d W 9 0 O y w m c X V v d D t T Z W N 0 a W 9 u M S 9 U Y W J s Z T I v Q X V 0 b 1 J l b W 9 2 Z W R D b 2 x 1 b W 5 z M S 5 7 R G V s a X Z l c n l f Q 2 l 0 e S w x N X 0 m c X V v d D s s J n F 1 b 3 Q 7 U 2 V j d G l v b j E v V G F i b G U y L 0 F 1 d G 9 S Z W 1 v d m V k Q 2 9 s d W 1 u c z E u e 0 R l b G l 2 Z X J 5 X 1 N 0 Y X R l L D E 2 f S Z x d W 9 0 O y w m c X V v d D t T Z W N 0 a W 9 u M S 9 U Y W J s Z T I v Q X V 0 b 1 J l b W 9 2 Z W R D b 2 x 1 b W 5 z M S 5 7 R G V s a X Z l c n l f U 3 R h d H V z L D E 3 f S Z x d W 9 0 O y w m c X V v d D t T Z W N 0 a W 9 u M S 9 U Y W J s Z T I v Q X V 0 b 1 J l b W 9 2 Z W R D b 2 x 1 b W 5 z M S 5 7 U m F 0 a W 5 n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y L 0 F 1 d G 9 S Z W 1 v d m V k Q 2 9 s d W 1 u c z E u e 0 9 y Z G V y X 0 l E L D B 9 J n F 1 b 3 Q 7 L C Z x d W 9 0 O 1 N l Y 3 R p b 2 4 x L 1 R h Y m x l M i 9 B d X R v U m V t b 3 Z l Z E N v b H V t b n M x L n t D d X N 0 b 2 1 l c l 9 J R C w x f S Z x d W 9 0 O y w m c X V v d D t T Z W N 0 a W 9 u M S 9 U Y W J s Z T I v Q X V 0 b 1 J l b W 9 2 Z W R D b 2 x 1 b W 5 z M S 5 7 T 3 J k Z X J f R G F 0 Z S w y f S Z x d W 9 0 O y w m c X V v d D t T Z W N 0 a W 9 u M S 9 U Y W J s Z T I v Q X V 0 b 1 J l b W 9 2 Z W R D b 2 x 1 b W 5 z M S 5 7 Q 2 9 s d W 1 u M S w z f S Z x d W 9 0 O y w m c X V v d D t T Z W N 0 a W 9 u M S 9 U Y W J s Z T I v Q X V 0 b 1 J l b W 9 2 Z W R D b 2 x 1 b W 5 z M S 5 7 Q 2 9 s d W 1 u M i w 0 f S Z x d W 9 0 O y w m c X V v d D t T Z W N 0 a W 9 u M S 9 U Y W J s Z T I v Q X V 0 b 1 J l b W 9 2 Z W R D b 2 x 1 b W 5 z M S 5 7 Q 2 9 s d W 1 u M y w 1 f S Z x d W 9 0 O y w m c X V v d D t T Z W N 0 a W 9 u M S 9 U Y W J s Z T I v Q X V 0 b 1 J l b W 9 2 Z W R D b 2 x 1 b W 5 z M S 5 7 U H J v Z H V j d F 9 J R C w 2 f S Z x d W 9 0 O y w m c X V v d D t T Z W N 0 a W 9 u M S 9 U Y W J s Z T I v Q X V 0 b 1 J l b W 9 2 Z W R D b 2 x 1 b W 5 z M S 5 7 U H J v Z H V j d F 9 O Y W 1 l L D d 9 J n F 1 b 3 Q 7 L C Z x d W 9 0 O 1 N l Y 3 R p b 2 4 x L 1 R h Y m x l M i 9 B d X R v U m V t b 3 Z l Z E N v b H V t b n M x L n t C c m F u Z C w 4 f S Z x d W 9 0 O y w m c X V v d D t T Z W N 0 a W 9 u M S 9 U Y W J s Z T I v Q X V 0 b 1 J l b W 9 2 Z W R D b 2 x 1 b W 5 z M S 5 7 Q 2 F 0 Z W d v c n k s O X 0 m c X V v d D s s J n F 1 b 3 Q 7 U 2 V j d G l v b j E v V G F i b G U y L 0 F 1 d G 9 S Z W 1 v d m V k Q 2 9 s d W 1 u c z E u e 1 N 1 Y l 9 D Y X R l Z 2 9 y e S w x M H 0 m c X V v d D s s J n F 1 b 3 Q 7 U 2 V j d G l v b j E v V G F i b G U y L 0 F 1 d G 9 S Z W 1 v d m V k Q 2 9 s d W 1 u c z E u e 1 B y a W N l L D E x f S Z x d W 9 0 O y w m c X V v d D t T Z W N 0 a W 9 u M S 9 U Y W J s Z T I v Q X V 0 b 1 J l b W 9 2 Z W R D b 2 x 1 b W 5 z M S 5 7 U X V h b n R p d H k s M T J 9 J n F 1 b 3 Q 7 L C Z x d W 9 0 O 1 N l Y 3 R p b 2 4 x L 1 R h Y m x l M i 9 B d X R v U m V t b 3 Z l Z E N v b H V t b n M x L n t U b 3 R h b F 9 W Y W x 1 Z S w x M 3 0 m c X V v d D s s J n F 1 b 3 Q 7 U 2 V j d G l v b j E v V G F i b G U y L 0 F 1 d G 9 S Z W 1 v d m V k Q 2 9 s d W 1 u c z E u e 1 B h e W 1 l b n R f T W V 0 a G 9 k L D E 0 f S Z x d W 9 0 O y w m c X V v d D t T Z W N 0 a W 9 u M S 9 U Y W J s Z T I v Q X V 0 b 1 J l b W 9 2 Z W R D b 2 x 1 b W 5 z M S 5 7 R G V s a X Z l c n l f Q 2 l 0 e S w x N X 0 m c X V v d D s s J n F 1 b 3 Q 7 U 2 V j d G l v b j E v V G F i b G U y L 0 F 1 d G 9 S Z W 1 v d m V k Q 2 9 s d W 1 u c z E u e 0 R l b G l 2 Z X J 5 X 1 N 0 Y X R l L D E 2 f S Z x d W 9 0 O y w m c X V v d D t T Z W N 0 a W 9 u M S 9 U Y W J s Z T I v Q X V 0 b 1 J l b W 9 2 Z W R D b 2 x 1 b W 5 z M S 5 7 R G V s a X Z l c n l f U 3 R h d H V z L D E 3 f S Z x d W 9 0 O y w m c X V v d D t T Z W N 0 a W 9 u M S 9 U Y W J s Z T I v Q X V 0 b 1 J l b W 9 2 Z W R D b 2 x 1 b W 5 z M S 5 7 U m F 0 a W 5 n L D E 4 f S Z x d W 9 0 O 1 0 s J n F 1 b 3 Q 7 U m V s Y X R p b 2 5 z a G l w S W 5 m b y Z x d W 9 0 O z p b X X 0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3 e p b l B t 0 e V B F f 1 G U P k f g A A A A A C A A A A A A A Q Z g A A A A E A A C A A A A A b 4 z A Z n 4 w s Q d l Z y y / T Q q F T V J O r g s z 9 F I T M q V 7 Z Q z e h N g A A A A A O g A A A A A I A A C A A A A C n p p j 0 e / I h e B + d 7 i Y Q 2 2 P h d H r + c 3 J 8 7 P C W 5 k l P V Y v z R 1 A A A A C x L A A T A + j 3 O P t B h h 9 + a Q q p i e i C L h n S n N E v G w I Y C 4 7 4 Y 4 k J 3 t R 6 F K f 2 p b c x x J m A J k o B f G M y S G N L x A t h K R o f l L e j s H E M A 9 q N v e M P r 8 j W r D k 9 6 U A A A A B j D C 6 O E y x / E X d s 5 0 6 b o V + 6 S 9 P k 2 7 r f 6 A u e W L r Q w n i G b k a g d 3 R q k Q y 4 L T c I S M o + 6 d z m 5 Y 6 o x u j 6 m v u k 6 C b a J G h S < / D a t a M a s h u p > 
</file>

<file path=customXml/itemProps1.xml><?xml version="1.0" encoding="utf-8"?>
<ds:datastoreItem xmlns:ds="http://schemas.openxmlformats.org/officeDocument/2006/customXml" ds:itemID="{2F097173-5EE6-40C8-B57D-C67C1F0628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Year-month Sales</vt:lpstr>
      <vt:lpstr>Brand Sales</vt:lpstr>
      <vt:lpstr>Payment Mode</vt:lpstr>
      <vt:lpstr>Cancellation status</vt:lpstr>
      <vt:lpstr>Table2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a</dc:creator>
  <cp:lastModifiedBy>Meghana PA</cp:lastModifiedBy>
  <dcterms:created xsi:type="dcterms:W3CDTF">2015-06-05T18:17:20Z</dcterms:created>
  <dcterms:modified xsi:type="dcterms:W3CDTF">2025-08-11T07:02:21Z</dcterms:modified>
</cp:coreProperties>
</file>